.10187499999999999</v>
      </c>
      <c r="F6942">
        <v>2019</v>
      </c>
      <c r="G6942" s="4">
        <f t="shared" si="108"/>
        <v>0.10187499999999999</v>
      </c>
    </row>
    <row r="6943" spans="1:7" ht="15.75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 s="4">
        <f t="shared" si="108"/>
        <v>0.10187499999999999</v>
      </c>
    </row>
    <row r="6944" spans="1:7" ht="15.75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 s="4">
        <f t="shared" si="108"/>
        <v>0.10187499999999999</v>
      </c>
    </row>
    <row r="6945" spans="1:7" ht="15.75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 s="4">
        <f t="shared" si="108"/>
        <v>0.10187499999999999</v>
      </c>
    </row>
    <row r="6946" spans="1:7" ht="15.75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 s="4">
        <f t="shared" si="108"/>
        <v>0.10188657407407407</v>
      </c>
    </row>
    <row r="6947" spans="1:7" ht="15.75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G6947" s="4">
        <f t="shared" si="108"/>
        <v>0.10188657407407407</v>
      </c>
    </row>
    <row r="6948" spans="1:7" ht="15.75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 s="4">
        <f t="shared" si="108"/>
        <v>0.10188657407407407</v>
      </c>
    </row>
    <row r="6949" spans="1:7" ht="15.75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 s="4">
        <f t="shared" si="108"/>
        <v>0.10188657407407407</v>
      </c>
    </row>
    <row r="6950" spans="1:7" ht="15.75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  <c r="G6950" s="4">
        <f t="shared" si="108"/>
        <v>0.10189814814814814</v>
      </c>
    </row>
    <row r="6951" spans="1:7" ht="15.75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 s="4">
        <f t="shared" si="108"/>
        <v>0.10189814814814814</v>
      </c>
    </row>
    <row r="6952" spans="1:7" ht="15.75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  <c r="G6952" s="4">
        <f t="shared" si="108"/>
        <v>0.10189814814814814</v>
      </c>
    </row>
    <row r="6953" spans="1:7" ht="15.75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 s="4">
        <f t="shared" si="108"/>
        <v>0.10189814814814814</v>
      </c>
    </row>
    <row r="6954" spans="1:7" ht="15.75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 s="4">
        <f t="shared" si="108"/>
        <v>0.10190972222222222</v>
      </c>
    </row>
    <row r="6955" spans="1:7" ht="15.75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 s="4">
        <f t="shared" si="108"/>
        <v>0.10190972222222222</v>
      </c>
    </row>
    <row r="6956" spans="1:7" ht="15.75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 s="4">
        <f t="shared" si="108"/>
        <v>0.10190972222222222</v>
      </c>
    </row>
    <row r="6957" spans="1:7" ht="15.75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 s="4">
        <f t="shared" si="108"/>
        <v>0.1019212962962963</v>
      </c>
    </row>
    <row r="6958" spans="1:7" ht="15.75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 s="4">
        <f t="shared" si="108"/>
        <v>0.1019212962962963</v>
      </c>
    </row>
    <row r="6959" spans="1:7" ht="15.75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 s="4">
        <f t="shared" si="108"/>
        <v>0.10193287037037037</v>
      </c>
    </row>
    <row r="6960" spans="1:7" ht="15.75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 s="4">
        <f t="shared" si="108"/>
        <v>0.10193287037037037</v>
      </c>
    </row>
    <row r="6961" spans="1:7" ht="15.75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  <c r="G6961" s="4">
        <f t="shared" si="108"/>
        <v>0.10193287037037037</v>
      </c>
    </row>
    <row r="6962" spans="1:7" ht="15.75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 s="4">
        <f t="shared" si="108"/>
        <v>0.10193287037037037</v>
      </c>
    </row>
    <row r="6963" spans="1:7" ht="15.75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 s="4">
        <f t="shared" si="108"/>
        <v>0.10194444444444445</v>
      </c>
    </row>
    <row r="6964" spans="1:7" ht="15.75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 s="4">
        <f t="shared" si="108"/>
        <v>0.10195601851851853</v>
      </c>
    </row>
    <row r="6965" spans="1:7" ht="15.75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 s="4">
        <f t="shared" si="108"/>
        <v>0.10195601851851853</v>
      </c>
    </row>
    <row r="6966" spans="1:7" ht="15.75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 s="4">
        <f t="shared" si="108"/>
        <v>0.10196759259259258</v>
      </c>
    </row>
    <row r="6967" spans="1:7" ht="15.75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 s="4">
        <f t="shared" si="108"/>
        <v>0.10196759259259258</v>
      </c>
    </row>
    <row r="6968" spans="1:7" ht="15.75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 s="4">
        <f t="shared" si="108"/>
        <v>0.10196759259259258</v>
      </c>
    </row>
    <row r="6969" spans="1:7" ht="15.75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 s="4">
        <f t="shared" si="108"/>
        <v>0.10197916666666666</v>
      </c>
    </row>
    <row r="6970" spans="1:7" ht="15.75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 s="4">
        <f t="shared" si="108"/>
        <v>0.10197916666666666</v>
      </c>
    </row>
    <row r="6971" spans="1:7" ht="15.75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 s="4">
        <f t="shared" si="108"/>
        <v>0.10199074074074073</v>
      </c>
    </row>
    <row r="6972" spans="1:7" ht="15.75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 s="4">
        <f t="shared" si="108"/>
        <v>0.10199074074074073</v>
      </c>
    </row>
    <row r="6973" spans="1:7" ht="15.75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 s="4">
        <f t="shared" si="108"/>
        <v>0.10199074074074073</v>
      </c>
    </row>
    <row r="6974" spans="1:7" ht="15.75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 s="4">
        <f t="shared" si="108"/>
        <v>0.10200231481481481</v>
      </c>
    </row>
    <row r="6975" spans="1:7" ht="15.75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 s="4">
        <f t="shared" si="108"/>
        <v>0.10200231481481481</v>
      </c>
    </row>
    <row r="6976" spans="1:7" ht="15.75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 s="4">
        <f t="shared" si="108"/>
        <v>0.10201388888888889</v>
      </c>
    </row>
    <row r="6977" spans="1:7" ht="15.75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 s="4">
        <f t="shared" si="108"/>
        <v>0.10202546296296296</v>
      </c>
    </row>
    <row r="6978" spans="1:7" ht="15.75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 s="4">
        <f t="shared" ref="G6978:G7041" si="109">TIME(HOUR(E6978),MINUTE(E6978),SECOND(E6978))</f>
        <v>0.10202546296296296</v>
      </c>
    </row>
    <row r="6979" spans="1:7" ht="15.75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 s="4">
        <f t="shared" si="109"/>
        <v>0.10202546296296296</v>
      </c>
    </row>
    <row r="6980" spans="1:7" ht="15.75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 s="4">
        <f t="shared" si="109"/>
        <v>0.10204861111111112</v>
      </c>
    </row>
    <row r="6981" spans="1:7" ht="15.75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 s="4">
        <f t="shared" si="109"/>
        <v>0.10204861111111112</v>
      </c>
    </row>
    <row r="6982" spans="1:7" ht="15.75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  <c r="G6982" s="4">
        <f t="shared" si="109"/>
        <v>0.10204861111111112</v>
      </c>
    </row>
    <row r="6983" spans="1:7" ht="15.75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 s="4">
        <f t="shared" si="109"/>
        <v>0.10206018518518518</v>
      </c>
    </row>
    <row r="6984" spans="1:7" ht="15.75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 s="4">
        <f t="shared" si="109"/>
        <v>0.10207175925925926</v>
      </c>
    </row>
    <row r="6985" spans="1:7" ht="15.75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 s="4">
        <f t="shared" si="109"/>
        <v>0.10208333333333335</v>
      </c>
    </row>
    <row r="6986" spans="1:7" ht="15.75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 s="4">
        <f t="shared" si="109"/>
        <v>0.10208333333333335</v>
      </c>
    </row>
    <row r="6987" spans="1:7" ht="15.75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 s="4">
        <f t="shared" si="109"/>
        <v>0.10209490740740741</v>
      </c>
    </row>
    <row r="6988" spans="1:7" ht="15.75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 s="4">
        <f t="shared" si="109"/>
        <v>0.10209490740740741</v>
      </c>
    </row>
    <row r="6989" spans="1:7" ht="15.75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 s="4">
        <f t="shared" si="109"/>
        <v>0.10210648148148149</v>
      </c>
    </row>
    <row r="6990" spans="1:7" ht="15.75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 s="4">
        <f t="shared" si="109"/>
        <v>0.10210648148148149</v>
      </c>
    </row>
    <row r="6991" spans="1:7" ht="15.75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 s="4">
        <f t="shared" si="109"/>
        <v>0.10210648148148149</v>
      </c>
    </row>
    <row r="6992" spans="1:7" ht="15.75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 s="4">
        <f t="shared" si="109"/>
        <v>0.10210648148148149</v>
      </c>
    </row>
    <row r="6993" spans="1:7" ht="15.75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 s="4">
        <f t="shared" si="109"/>
        <v>0.10211805555555555</v>
      </c>
    </row>
    <row r="6994" spans="1:7" ht="15.75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 s="4">
        <f t="shared" si="109"/>
        <v>0.10211805555555555</v>
      </c>
    </row>
    <row r="6995" spans="1:7" ht="15.75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 s="4">
        <f t="shared" si="109"/>
        <v>0.10211805555555555</v>
      </c>
    </row>
    <row r="6996" spans="1:7" ht="15.75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 s="4">
        <f t="shared" si="109"/>
        <v>0.10212962962962963</v>
      </c>
    </row>
    <row r="6997" spans="1:7" ht="15.75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  <c r="G6997" s="4">
        <f t="shared" si="109"/>
        <v>0.10212962962962963</v>
      </c>
    </row>
    <row r="6998" spans="1:7" ht="15.75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 s="4">
        <f t="shared" si="109"/>
        <v>0.10212962962962963</v>
      </c>
    </row>
    <row r="6999" spans="1:7" ht="15.75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 s="4">
        <f t="shared" si="109"/>
        <v>0.10214120370370371</v>
      </c>
    </row>
    <row r="7000" spans="1:7" ht="15.75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 s="4">
        <f t="shared" si="109"/>
        <v>0.10214120370370371</v>
      </c>
    </row>
    <row r="7001" spans="1:7" ht="15.75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 s="4">
        <f t="shared" si="109"/>
        <v>0.10214120370370371</v>
      </c>
    </row>
    <row r="7002" spans="1:7" ht="15.75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 s="4">
        <f t="shared" si="109"/>
        <v>0.10215277777777777</v>
      </c>
    </row>
    <row r="7003" spans="1:7" ht="15.75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 s="4">
        <f t="shared" si="109"/>
        <v>0.10215277777777777</v>
      </c>
    </row>
    <row r="7004" spans="1:7" ht="15.75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 s="4">
        <f t="shared" si="109"/>
        <v>0.10216435185185185</v>
      </c>
    </row>
    <row r="7005" spans="1:7" ht="15.75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  <c r="G7005" s="4">
        <f t="shared" si="109"/>
        <v>0.10216435185185185</v>
      </c>
    </row>
    <row r="7006" spans="1:7" ht="15.75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 s="4">
        <f t="shared" si="109"/>
        <v>0.10216435185185185</v>
      </c>
    </row>
    <row r="7007" spans="1:7" ht="15.75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 s="4">
        <f t="shared" si="109"/>
        <v>0.10216435185185185</v>
      </c>
    </row>
    <row r="7008" spans="1:7" ht="15.75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  <c r="G7008" s="4">
        <f t="shared" si="109"/>
        <v>0.10217592592592593</v>
      </c>
    </row>
    <row r="7009" spans="1:7" ht="15.75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 s="4">
        <f t="shared" si="109"/>
        <v>0.10217592592592593</v>
      </c>
    </row>
    <row r="7010" spans="1:7" ht="15.75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 s="4">
        <f t="shared" si="109"/>
        <v>0.10217592592592593</v>
      </c>
    </row>
    <row r="7011" spans="1:7" ht="15.75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 s="4">
        <f t="shared" si="109"/>
        <v>0.1021875</v>
      </c>
    </row>
    <row r="7012" spans="1:7" ht="15.75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  <c r="G7012" s="4">
        <f t="shared" si="109"/>
        <v>0.1021875</v>
      </c>
    </row>
    <row r="7013" spans="1:7" ht="15.75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 s="4">
        <f t="shared" si="109"/>
        <v>0.1021875</v>
      </c>
    </row>
    <row r="7014" spans="1:7" ht="15.75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 s="4">
        <f t="shared" si="109"/>
        <v>0.1021875</v>
      </c>
    </row>
    <row r="7015" spans="1:7" ht="15.75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  <c r="G7015" s="4">
        <f t="shared" si="109"/>
        <v>0.10221064814814813</v>
      </c>
    </row>
    <row r="7016" spans="1:7" ht="15.75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 s="4">
        <f t="shared" si="109"/>
        <v>0.10221064814814813</v>
      </c>
    </row>
    <row r="7017" spans="1:7" ht="15.75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  <c r="G7017" s="4">
        <f t="shared" si="109"/>
        <v>0.10221064814814813</v>
      </c>
    </row>
    <row r="7018" spans="1:7" ht="15.75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 s="4">
        <f t="shared" si="109"/>
        <v>0.10221064814814813</v>
      </c>
    </row>
    <row r="7019" spans="1:7" ht="15.75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  <c r="G7019" s="4">
        <f t="shared" si="109"/>
        <v>0.10221064814814813</v>
      </c>
    </row>
    <row r="7020" spans="1:7" ht="15.75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 s="4">
        <f t="shared" si="109"/>
        <v>0.10222222222222221</v>
      </c>
    </row>
    <row r="7021" spans="1:7" ht="15.75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 s="4">
        <f t="shared" si="109"/>
        <v>0.10222222222222221</v>
      </c>
    </row>
    <row r="7022" spans="1:7" ht="15.75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 s="4">
        <f t="shared" si="109"/>
        <v>0.10223379629629629</v>
      </c>
    </row>
    <row r="7023" spans="1:7" ht="15.75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 s="4">
        <f t="shared" si="109"/>
        <v>0.10223379629629629</v>
      </c>
    </row>
    <row r="7024" spans="1:7" ht="15.75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 s="4">
        <f t="shared" si="109"/>
        <v>0.10224537037037036</v>
      </c>
    </row>
    <row r="7025" spans="1:7" ht="15.75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 s="4">
        <f t="shared" si="109"/>
        <v>0.10224537037037036</v>
      </c>
    </row>
    <row r="7026" spans="1:7" ht="15.75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 s="4">
        <f t="shared" si="109"/>
        <v>0.10224537037037036</v>
      </c>
    </row>
    <row r="7027" spans="1:7" ht="15.75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  <c r="G7027" s="4">
        <f t="shared" si="109"/>
        <v>0.10225694444444444</v>
      </c>
    </row>
    <row r="7028" spans="1:7" ht="15.75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 s="4">
        <f t="shared" si="109"/>
        <v>0.10225694444444444</v>
      </c>
    </row>
    <row r="7029" spans="1:7" ht="15.75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 s="4">
        <f t="shared" si="109"/>
        <v>0.10225694444444444</v>
      </c>
    </row>
    <row r="7030" spans="1:7" ht="15.75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 s="4">
        <f t="shared" si="109"/>
        <v>0.10226851851851852</v>
      </c>
    </row>
    <row r="7031" spans="1:7" ht="15.75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 s="4">
        <f t="shared" si="109"/>
        <v>0.10226851851851852</v>
      </c>
    </row>
    <row r="7032" spans="1:7" ht="15.75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 s="4">
        <f t="shared" si="109"/>
        <v>0.10226851851851852</v>
      </c>
    </row>
    <row r="7033" spans="1:7" ht="15.75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 s="4">
        <f t="shared" si="109"/>
        <v>0.10226851851851852</v>
      </c>
    </row>
    <row r="7034" spans="1:7" ht="15.75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 s="4">
        <f t="shared" si="109"/>
        <v>0.10226851851851852</v>
      </c>
    </row>
    <row r="7035" spans="1:7" ht="15.75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 s="4">
        <f t="shared" si="109"/>
        <v>0.10226851851851852</v>
      </c>
    </row>
    <row r="7036" spans="1:7" ht="15.75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 s="4">
        <f t="shared" si="109"/>
        <v>0.10226851851851852</v>
      </c>
    </row>
    <row r="7037" spans="1:7" ht="15.75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 s="4">
        <f t="shared" si="109"/>
        <v>0.10226851851851852</v>
      </c>
    </row>
    <row r="7038" spans="1:7" ht="15.75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 s="4">
        <f t="shared" si="109"/>
        <v>0.10226851851851852</v>
      </c>
    </row>
    <row r="7039" spans="1:7" ht="15.75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 s="4">
        <f t="shared" si="109"/>
        <v>0.10228009259259259</v>
      </c>
    </row>
    <row r="7040" spans="1:7" ht="15.75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 s="4">
        <f t="shared" si="109"/>
        <v>0.10228009259259259</v>
      </c>
    </row>
    <row r="7041" spans="1:7" ht="15.75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 s="4">
        <f t="shared" si="109"/>
        <v>0.10228009259259259</v>
      </c>
    </row>
    <row r="7042" spans="1:7" ht="15.75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  <c r="G7042" s="4">
        <f t="shared" ref="G7042:G7105" si="110">TIME(HOUR(E7042),MINUTE(E7042),SECOND(E7042))</f>
        <v>0.10229166666666667</v>
      </c>
    </row>
    <row r="7043" spans="1:7" ht="15.75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 s="4">
        <f t="shared" si="110"/>
        <v>0.10229166666666667</v>
      </c>
    </row>
    <row r="7044" spans="1:7" ht="15.75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 s="4">
        <f t="shared" si="110"/>
        <v>0.10229166666666667</v>
      </c>
    </row>
    <row r="7045" spans="1:7" ht="15.75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  <c r="G7045" s="4">
        <f t="shared" si="110"/>
        <v>0.10229166666666667</v>
      </c>
    </row>
    <row r="7046" spans="1:7" ht="15.75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 s="4">
        <f t="shared" si="110"/>
        <v>0.10229166666666667</v>
      </c>
    </row>
    <row r="7047" spans="1:7" ht="15.75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 s="4">
        <f t="shared" si="110"/>
        <v>0.10229166666666667</v>
      </c>
    </row>
    <row r="7048" spans="1:7" ht="15.75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 s="4">
        <f t="shared" si="110"/>
        <v>0.10230324074074075</v>
      </c>
    </row>
    <row r="7049" spans="1:7" ht="15.75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 s="4">
        <f t="shared" si="110"/>
        <v>0.10231481481481482</v>
      </c>
    </row>
    <row r="7050" spans="1:7" ht="15.75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 s="4">
        <f t="shared" si="110"/>
        <v>0.10231481481481482</v>
      </c>
    </row>
    <row r="7051" spans="1:7" ht="15.75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 s="4">
        <f t="shared" si="110"/>
        <v>0.1023263888888889</v>
      </c>
    </row>
    <row r="7052" spans="1:7" ht="15.75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 s="4">
        <f t="shared" si="110"/>
        <v>0.1023263888888889</v>
      </c>
    </row>
    <row r="7053" spans="1:7" ht="15.75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 s="4">
        <f t="shared" si="110"/>
        <v>0.10233796296296298</v>
      </c>
    </row>
    <row r="7054" spans="1:7" ht="15.75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 s="4">
        <f t="shared" si="110"/>
        <v>0.10233796296296298</v>
      </c>
    </row>
    <row r="7055" spans="1:7" ht="15.75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 s="4">
        <f t="shared" si="110"/>
        <v>0.10233796296296298</v>
      </c>
    </row>
    <row r="7056" spans="1:7" ht="15.75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 s="4">
        <f t="shared" si="110"/>
        <v>0.10233796296296298</v>
      </c>
    </row>
    <row r="7057" spans="1:7" ht="15.75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 s="4">
        <f t="shared" si="110"/>
        <v>0.10233796296296298</v>
      </c>
    </row>
    <row r="7058" spans="1:7" ht="15.75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 s="4">
        <f t="shared" si="110"/>
        <v>0.10233796296296298</v>
      </c>
    </row>
    <row r="7059" spans="1:7" ht="15.75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 s="4">
        <f t="shared" si="110"/>
        <v>0.10234953703703703</v>
      </c>
    </row>
    <row r="7060" spans="1:7" ht="15.75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 s="4">
        <f t="shared" si="110"/>
        <v>0.10234953703703703</v>
      </c>
    </row>
    <row r="7061" spans="1:7" ht="15.75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 s="4">
        <f t="shared" si="110"/>
        <v>0.10234953703703703</v>
      </c>
    </row>
    <row r="7062" spans="1:7" ht="15.75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 s="4">
        <f t="shared" si="110"/>
        <v>0.10234953703703703</v>
      </c>
    </row>
    <row r="7063" spans="1:7" ht="15.75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 s="4">
        <f t="shared" si="110"/>
        <v>0.10234953703703703</v>
      </c>
    </row>
    <row r="7064" spans="1:7" ht="15.75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 s="4">
        <f t="shared" si="110"/>
        <v>0.10234953703703703</v>
      </c>
    </row>
    <row r="7065" spans="1:7" ht="15.75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 s="4">
        <f t="shared" si="110"/>
        <v>0.10236111111111111</v>
      </c>
    </row>
    <row r="7066" spans="1:7" ht="15.75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 s="4">
        <f t="shared" si="110"/>
        <v>0.10236111111111111</v>
      </c>
    </row>
    <row r="7067" spans="1:7" ht="15.75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 s="4">
        <f t="shared" si="110"/>
        <v>0.10236111111111111</v>
      </c>
    </row>
    <row r="7068" spans="1:7" ht="15.75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 s="4">
        <f t="shared" si="110"/>
        <v>0.10236111111111111</v>
      </c>
    </row>
    <row r="7069" spans="1:7" ht="15.75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  <c r="G7069" s="4">
        <f t="shared" si="110"/>
        <v>0.10236111111111111</v>
      </c>
    </row>
    <row r="7070" spans="1:7" ht="15.75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 s="4">
        <f t="shared" si="110"/>
        <v>0.10237268518518518</v>
      </c>
    </row>
    <row r="7071" spans="1:7" ht="15.75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 s="4">
        <f t="shared" si="110"/>
        <v>0.10237268518518518</v>
      </c>
    </row>
    <row r="7072" spans="1:7" ht="15.75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 s="4">
        <f t="shared" si="110"/>
        <v>0.10238425925925926</v>
      </c>
    </row>
    <row r="7073" spans="1:7" ht="15.75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 s="4">
        <f t="shared" si="110"/>
        <v>0.10238425925925926</v>
      </c>
    </row>
    <row r="7074" spans="1:7" ht="15.75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 s="4">
        <f t="shared" si="110"/>
        <v>0.10239583333333334</v>
      </c>
    </row>
    <row r="7075" spans="1:7" ht="15.75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 s="4">
        <f t="shared" si="110"/>
        <v>0.10239583333333334</v>
      </c>
    </row>
    <row r="7076" spans="1:7" ht="15.75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 s="4">
        <f t="shared" si="110"/>
        <v>0.10239583333333334</v>
      </c>
    </row>
    <row r="7077" spans="1:7" ht="15.75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 s="4">
        <f t="shared" si="110"/>
        <v>0.10239583333333334</v>
      </c>
    </row>
    <row r="7078" spans="1:7" ht="15.75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 s="4">
        <f t="shared" si="110"/>
        <v>0.10239583333333334</v>
      </c>
    </row>
    <row r="7079" spans="1:7" ht="15.75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 s="4">
        <f t="shared" si="110"/>
        <v>0.10239583333333334</v>
      </c>
    </row>
    <row r="7080" spans="1:7" ht="15.75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 s="4">
        <f t="shared" si="110"/>
        <v>0.10240740740740741</v>
      </c>
    </row>
    <row r="7081" spans="1:7" ht="15.75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 s="4">
        <f t="shared" si="110"/>
        <v>0.10240740740740741</v>
      </c>
    </row>
    <row r="7082" spans="1:7" ht="15.75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 s="4">
        <f t="shared" si="110"/>
        <v>0.10241898148148149</v>
      </c>
    </row>
    <row r="7083" spans="1:7" ht="15.75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 s="4">
        <f t="shared" si="110"/>
        <v>0.10241898148148149</v>
      </c>
    </row>
    <row r="7084" spans="1:7" ht="15.75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  <c r="G7084" s="4">
        <f t="shared" si="110"/>
        <v>0.10241898148148149</v>
      </c>
    </row>
    <row r="7085" spans="1:7" ht="15.75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 s="4">
        <f t="shared" si="110"/>
        <v>0.10243055555555557</v>
      </c>
    </row>
    <row r="7086" spans="1:7" ht="15.75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 s="4">
        <f t="shared" si="110"/>
        <v>0.10243055555555557</v>
      </c>
    </row>
    <row r="7087" spans="1:7" ht="15.75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 s="4">
        <f t="shared" si="110"/>
        <v>0.10243055555555557</v>
      </c>
    </row>
    <row r="7088" spans="1:7" ht="15.75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 s="4">
        <f t="shared" si="110"/>
        <v>0.10244212962962962</v>
      </c>
    </row>
    <row r="7089" spans="1:7" ht="15.75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 s="4">
        <f t="shared" si="110"/>
        <v>0.1024537037037037</v>
      </c>
    </row>
    <row r="7090" spans="1:7" ht="15.75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 s="4">
        <f t="shared" si="110"/>
        <v>0.10246527777777777</v>
      </c>
    </row>
    <row r="7091" spans="1:7" ht="15.75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 s="4">
        <f t="shared" si="110"/>
        <v>0.10246527777777777</v>
      </c>
    </row>
    <row r="7092" spans="1:7" ht="15.75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 s="4">
        <f t="shared" si="110"/>
        <v>0.10247685185185185</v>
      </c>
    </row>
    <row r="7093" spans="1:7" ht="15.75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 s="4">
        <f t="shared" si="110"/>
        <v>0.10247685185185185</v>
      </c>
    </row>
    <row r="7094" spans="1:7" ht="15.75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 s="4">
        <f t="shared" si="110"/>
        <v>0.10247685185185185</v>
      </c>
    </row>
    <row r="7095" spans="1:7" ht="15.75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 s="4">
        <f t="shared" si="110"/>
        <v>0.10247685185185185</v>
      </c>
    </row>
    <row r="7096" spans="1:7" ht="15.75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 s="4">
        <f t="shared" si="110"/>
        <v>0.10247685185185185</v>
      </c>
    </row>
    <row r="7097" spans="1:7" ht="15.75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 s="4">
        <f t="shared" si="110"/>
        <v>0.10247685185185185</v>
      </c>
    </row>
    <row r="7098" spans="1:7" ht="15.75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 s="4">
        <f t="shared" si="110"/>
        <v>0.10247685185185185</v>
      </c>
    </row>
    <row r="7099" spans="1:7" ht="15.75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 s="4">
        <f t="shared" si="110"/>
        <v>0.10248842592592593</v>
      </c>
    </row>
    <row r="7100" spans="1:7" ht="15.75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 s="4">
        <f t="shared" si="110"/>
        <v>0.10248842592592593</v>
      </c>
    </row>
    <row r="7101" spans="1:7" ht="15.75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 s="4">
        <f t="shared" si="110"/>
        <v>0.10248842592592593</v>
      </c>
    </row>
    <row r="7102" spans="1:7" ht="15.75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 s="4">
        <f t="shared" si="110"/>
        <v>0.10248842592592593</v>
      </c>
    </row>
    <row r="7103" spans="1:7" ht="15.75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 s="4">
        <f t="shared" si="110"/>
        <v>0.10249999999999999</v>
      </c>
    </row>
    <row r="7104" spans="1:7" ht="15.75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 s="4">
        <f t="shared" si="110"/>
        <v>0.10249999999999999</v>
      </c>
    </row>
    <row r="7105" spans="1:7" ht="15.75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 s="4">
        <f t="shared" si="110"/>
        <v>0.10249999999999999</v>
      </c>
    </row>
    <row r="7106" spans="1:7" ht="15.75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  <c r="G7106" s="4">
        <f t="shared" ref="G7106:G7169" si="111">TIME(HOUR(E7106),MINUTE(E7106),SECOND(E7106))</f>
        <v>0.10249999999999999</v>
      </c>
    </row>
    <row r="7107" spans="1:7" ht="15.75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 s="4">
        <f t="shared" si="111"/>
        <v>0.10251157407407407</v>
      </c>
    </row>
    <row r="7108" spans="1:7" ht="15.75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 s="4">
        <f t="shared" si="111"/>
        <v>0.10251157407407407</v>
      </c>
    </row>
    <row r="7109" spans="1:7" ht="15.75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 s="4">
        <f t="shared" si="111"/>
        <v>0.10252314814814815</v>
      </c>
    </row>
    <row r="7110" spans="1:7" ht="15.75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  <c r="G7110" s="4">
        <f t="shared" si="111"/>
        <v>0.10252314814814815</v>
      </c>
    </row>
    <row r="7111" spans="1:7" ht="15.75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  <c r="G7111" s="4">
        <f t="shared" si="111"/>
        <v>0.10252314814814815</v>
      </c>
    </row>
    <row r="7112" spans="1:7" ht="15.75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  <c r="G7112" s="4">
        <f t="shared" si="111"/>
        <v>0.10253472222222222</v>
      </c>
    </row>
    <row r="7113" spans="1:7" ht="15.75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 s="4">
        <f t="shared" si="111"/>
        <v>0.10253472222222222</v>
      </c>
    </row>
    <row r="7114" spans="1:7" ht="15.75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 s="4">
        <f t="shared" si="111"/>
        <v>0.1025462962962963</v>
      </c>
    </row>
    <row r="7115" spans="1:7" ht="15.75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  <c r="G7115" s="4">
        <f t="shared" si="111"/>
        <v>0.1025462962962963</v>
      </c>
    </row>
    <row r="7116" spans="1:7" ht="15.75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 s="4">
        <f t="shared" si="111"/>
        <v>0.1025462962962963</v>
      </c>
    </row>
    <row r="7117" spans="1:7" ht="15.75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 s="4">
        <f t="shared" si="111"/>
        <v>0.1025462962962963</v>
      </c>
    </row>
    <row r="7118" spans="1:7" ht="15.75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 s="4">
        <f t="shared" si="111"/>
        <v>0.1025462962962963</v>
      </c>
    </row>
    <row r="7119" spans="1:7" ht="15.75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 s="4">
        <f t="shared" si="111"/>
        <v>0.1025462962962963</v>
      </c>
    </row>
    <row r="7120" spans="1:7" ht="15.75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 s="4">
        <f t="shared" si="111"/>
        <v>0.1025462962962963</v>
      </c>
    </row>
    <row r="7121" spans="1:7" ht="15.75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 s="4">
        <f t="shared" si="111"/>
        <v>0.10256944444444445</v>
      </c>
    </row>
    <row r="7122" spans="1:7" ht="15.75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 s="4">
        <f t="shared" si="111"/>
        <v>0.10256944444444445</v>
      </c>
    </row>
    <row r="7123" spans="1:7" ht="15.75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 s="4">
        <f t="shared" si="111"/>
        <v>0.10256944444444445</v>
      </c>
    </row>
    <row r="7124" spans="1:7" ht="15.75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 s="4">
        <f t="shared" si="111"/>
        <v>0.10258101851851852</v>
      </c>
    </row>
    <row r="7125" spans="1:7" ht="15.75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 s="4">
        <f t="shared" si="111"/>
        <v>0.10258101851851852</v>
      </c>
    </row>
    <row r="7126" spans="1:7" ht="15.75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 s="4">
        <f t="shared" si="111"/>
        <v>0.10259259259259258</v>
      </c>
    </row>
    <row r="7127" spans="1:7" ht="15.75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  <c r="G7127" s="4">
        <f t="shared" si="111"/>
        <v>0.10259259259259258</v>
      </c>
    </row>
    <row r="7128" spans="1:7" ht="15.75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 s="4">
        <f t="shared" si="111"/>
        <v>0.10259259259259258</v>
      </c>
    </row>
    <row r="7129" spans="1:7" ht="15.75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 s="4">
        <f t="shared" si="111"/>
        <v>0.10259259259259258</v>
      </c>
    </row>
    <row r="7130" spans="1:7" ht="15.75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  <c r="G7130" s="4">
        <f t="shared" si="111"/>
        <v>0.10260416666666666</v>
      </c>
    </row>
    <row r="7131" spans="1:7" ht="15.75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 s="4">
        <f t="shared" si="111"/>
        <v>0.10260416666666666</v>
      </c>
    </row>
    <row r="7132" spans="1:7" ht="15.75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 s="4">
        <f t="shared" si="111"/>
        <v>0.10260416666666666</v>
      </c>
    </row>
    <row r="7133" spans="1:7" ht="15.75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 s="4">
        <f t="shared" si="111"/>
        <v>0.10260416666666666</v>
      </c>
    </row>
    <row r="7134" spans="1:7" ht="15.75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 s="4">
        <f t="shared" si="111"/>
        <v>0.10260416666666666</v>
      </c>
    </row>
    <row r="7135" spans="1:7" ht="15.75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 s="4">
        <f t="shared" si="111"/>
        <v>0.10260416666666666</v>
      </c>
    </row>
    <row r="7136" spans="1:7" ht="15.75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 s="4">
        <f t="shared" si="111"/>
        <v>0.10260416666666666</v>
      </c>
    </row>
    <row r="7137" spans="1:7" ht="15.75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 s="4">
        <f t="shared" si="111"/>
        <v>0.10260416666666666</v>
      </c>
    </row>
    <row r="7138" spans="1:7" ht="15.75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 s="4">
        <f t="shared" si="111"/>
        <v>0.10260416666666666</v>
      </c>
    </row>
    <row r="7139" spans="1:7" ht="15.75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  <c r="G7139" s="4">
        <f t="shared" si="111"/>
        <v>0.10260416666666666</v>
      </c>
    </row>
    <row r="7140" spans="1:7" ht="15.75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 s="4">
        <f t="shared" si="111"/>
        <v>0.10261574074074074</v>
      </c>
    </row>
    <row r="7141" spans="1:7" ht="15.75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 s="4">
        <f t="shared" si="111"/>
        <v>0.10261574074074074</v>
      </c>
    </row>
    <row r="7142" spans="1:7" ht="15.75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 s="4">
        <f t="shared" si="111"/>
        <v>0.10261574074074074</v>
      </c>
    </row>
    <row r="7143" spans="1:7" ht="15.75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 s="4">
        <f t="shared" si="111"/>
        <v>0.10262731481481481</v>
      </c>
    </row>
    <row r="7144" spans="1:7" ht="15.75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 s="4">
        <f t="shared" si="111"/>
        <v>0.10262731481481481</v>
      </c>
    </row>
    <row r="7145" spans="1:7" ht="15.75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 s="4">
        <f t="shared" si="111"/>
        <v>0.10262731481481481</v>
      </c>
    </row>
    <row r="7146" spans="1:7" ht="15.75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 s="4">
        <f t="shared" si="111"/>
        <v>0.10262731481481481</v>
      </c>
    </row>
    <row r="7147" spans="1:7" ht="15.75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 s="4">
        <f t="shared" si="111"/>
        <v>0.10262731481481481</v>
      </c>
    </row>
    <row r="7148" spans="1:7" ht="15.75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 s="4">
        <f t="shared" si="111"/>
        <v>0.10263888888888889</v>
      </c>
    </row>
    <row r="7149" spans="1:7" ht="15.75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 s="4">
        <f t="shared" si="111"/>
        <v>0.10263888888888889</v>
      </c>
    </row>
    <row r="7150" spans="1:7" ht="15.75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 s="4">
        <f t="shared" si="111"/>
        <v>0.10263888888888889</v>
      </c>
    </row>
    <row r="7151" spans="1:7" ht="15.75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 s="4">
        <f t="shared" si="111"/>
        <v>0.10263888888888889</v>
      </c>
    </row>
    <row r="7152" spans="1:7" ht="15.75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 s="4">
        <f t="shared" si="111"/>
        <v>0.10263888888888889</v>
      </c>
    </row>
    <row r="7153" spans="1:7" ht="15.75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 s="4">
        <f t="shared" si="111"/>
        <v>0.10263888888888889</v>
      </c>
    </row>
    <row r="7154" spans="1:7" ht="15.75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  <c r="G7154" s="4">
        <f t="shared" si="111"/>
        <v>0.10265046296296297</v>
      </c>
    </row>
    <row r="7155" spans="1:7" ht="15.75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 s="4">
        <f t="shared" si="111"/>
        <v>0.10266203703703704</v>
      </c>
    </row>
    <row r="7156" spans="1:7" ht="15.75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  <c r="G7156" s="4">
        <f t="shared" si="111"/>
        <v>0.10266203703703704</v>
      </c>
    </row>
    <row r="7157" spans="1:7" ht="15.75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 s="4">
        <f t="shared" si="111"/>
        <v>0.10266203703703704</v>
      </c>
    </row>
    <row r="7158" spans="1:7" ht="15.75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 s="4">
        <f t="shared" si="111"/>
        <v>0.10266203703703704</v>
      </c>
    </row>
    <row r="7159" spans="1:7" ht="15.75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  <c r="G7159" s="4">
        <f t="shared" si="111"/>
        <v>0.10267361111111112</v>
      </c>
    </row>
    <row r="7160" spans="1:7" ht="15.75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  <c r="G7160" s="4">
        <f t="shared" si="111"/>
        <v>0.10267361111111112</v>
      </c>
    </row>
    <row r="7161" spans="1:7" ht="15.75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 s="4">
        <f t="shared" si="111"/>
        <v>0.10268518518518517</v>
      </c>
    </row>
    <row r="7162" spans="1:7" ht="15.75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 s="4">
        <f t="shared" si="111"/>
        <v>0.10269675925925925</v>
      </c>
    </row>
    <row r="7163" spans="1:7" ht="15.75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 s="4">
        <f t="shared" si="111"/>
        <v>0.10269675925925925</v>
      </c>
    </row>
    <row r="7164" spans="1:7" ht="15.75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 s="4">
        <f t="shared" si="111"/>
        <v>0.10269675925925925</v>
      </c>
    </row>
    <row r="7165" spans="1:7" ht="15.75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 s="4">
        <f t="shared" si="111"/>
        <v>0.10270833333333333</v>
      </c>
    </row>
    <row r="7166" spans="1:7" ht="15.75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 s="4">
        <f t="shared" si="111"/>
        <v>0.10270833333333333</v>
      </c>
    </row>
    <row r="7167" spans="1:7" ht="15.75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 s="4">
        <f t="shared" si="111"/>
        <v>0.10270833333333333</v>
      </c>
    </row>
    <row r="7168" spans="1:7" ht="15.75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 s="4">
        <f t="shared" si="111"/>
        <v>0.10270833333333333</v>
      </c>
    </row>
    <row r="7169" spans="1:7" ht="15.75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 s="4">
        <f t="shared" si="111"/>
        <v>0.10270833333333333</v>
      </c>
    </row>
    <row r="7170" spans="1:7" ht="15.75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 s="4">
        <f t="shared" ref="G7170:G7233" si="112">TIME(HOUR(E7170),MINUTE(E7170),SECOND(E7170))</f>
        <v>0.1027199074074074</v>
      </c>
    </row>
    <row r="7171" spans="1:7" ht="15.75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 s="4">
        <f t="shared" si="112"/>
        <v>0.1027199074074074</v>
      </c>
    </row>
    <row r="7172" spans="1:7" ht="15.75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 s="4">
        <f t="shared" si="112"/>
        <v>0.1027199074074074</v>
      </c>
    </row>
    <row r="7173" spans="1:7" ht="15.75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 s="4">
        <f t="shared" si="112"/>
        <v>0.1027199074074074</v>
      </c>
    </row>
    <row r="7174" spans="1:7" ht="15.75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 s="4">
        <f t="shared" si="112"/>
        <v>0.1027199074074074</v>
      </c>
    </row>
    <row r="7175" spans="1:7" ht="15.75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 s="4">
        <f t="shared" si="112"/>
        <v>0.10273148148148148</v>
      </c>
    </row>
    <row r="7176" spans="1:7" ht="15.75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 s="4">
        <f t="shared" si="112"/>
        <v>0.10274305555555556</v>
      </c>
    </row>
    <row r="7177" spans="1:7" ht="15.75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 s="4">
        <f t="shared" si="112"/>
        <v>0.10274305555555556</v>
      </c>
    </row>
    <row r="7178" spans="1:7" ht="15.75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 s="4">
        <f t="shared" si="112"/>
        <v>0.10274305555555556</v>
      </c>
    </row>
    <row r="7179" spans="1:7" ht="15.75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  <c r="G7179" s="4">
        <f t="shared" si="112"/>
        <v>0.10275462962962963</v>
      </c>
    </row>
    <row r="7180" spans="1:7" ht="15.75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 s="4">
        <f t="shared" si="112"/>
        <v>0.10275462962962963</v>
      </c>
    </row>
    <row r="7181" spans="1:7" ht="15.75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 s="4">
        <f t="shared" si="112"/>
        <v>0.10275462962962963</v>
      </c>
    </row>
    <row r="7182" spans="1:7" ht="15.75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  <c r="G7182" s="4">
        <f t="shared" si="112"/>
        <v>0.10276620370370371</v>
      </c>
    </row>
    <row r="7183" spans="1:7" ht="15.75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  <c r="G7183" s="4">
        <f t="shared" si="112"/>
        <v>0.10276620370370371</v>
      </c>
    </row>
    <row r="7184" spans="1:7" ht="15.75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 s="4">
        <f t="shared" si="112"/>
        <v>0.10276620370370371</v>
      </c>
    </row>
    <row r="7185" spans="1:7" ht="15.75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 s="4">
        <f t="shared" si="112"/>
        <v>0.10278935185185185</v>
      </c>
    </row>
    <row r="7186" spans="1:7" ht="15.75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 s="4">
        <f t="shared" si="112"/>
        <v>0.10278935185185185</v>
      </c>
    </row>
    <row r="7187" spans="1:7" ht="15.75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  <c r="G7187" s="4">
        <f t="shared" si="112"/>
        <v>0.10281250000000001</v>
      </c>
    </row>
    <row r="7188" spans="1:7" ht="15.75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 s="4">
        <f t="shared" si="112"/>
        <v>0.10281250000000001</v>
      </c>
    </row>
    <row r="7189" spans="1:7" ht="15.75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 s="4">
        <f t="shared" si="112"/>
        <v>0.10281250000000001</v>
      </c>
    </row>
    <row r="7190" spans="1:7" ht="15.75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 s="4">
        <f t="shared" si="112"/>
        <v>0.10282407407407407</v>
      </c>
    </row>
    <row r="7191" spans="1:7" ht="15.75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 s="4">
        <f t="shared" si="112"/>
        <v>0.10282407407407407</v>
      </c>
    </row>
    <row r="7192" spans="1:7" ht="15.75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 s="4">
        <f t="shared" si="112"/>
        <v>0.10282407407407407</v>
      </c>
    </row>
    <row r="7193" spans="1:7" ht="15.75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 s="4">
        <f t="shared" si="112"/>
        <v>0.10282407407407407</v>
      </c>
    </row>
    <row r="7194" spans="1:7" ht="15.75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 s="4">
        <f t="shared" si="112"/>
        <v>0.10283564814814815</v>
      </c>
    </row>
    <row r="7195" spans="1:7" ht="15.75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 s="4">
        <f t="shared" si="112"/>
        <v>0.10283564814814815</v>
      </c>
    </row>
    <row r="7196" spans="1:7" ht="15.75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  <c r="G7196" s="4">
        <f t="shared" si="112"/>
        <v>0.10284722222222221</v>
      </c>
    </row>
    <row r="7197" spans="1:7" ht="15.75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  <c r="G7197" s="4">
        <f t="shared" si="112"/>
        <v>0.10284722222222221</v>
      </c>
    </row>
    <row r="7198" spans="1:7" ht="15.75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 s="4">
        <f t="shared" si="112"/>
        <v>0.1028587962962963</v>
      </c>
    </row>
    <row r="7199" spans="1:7" ht="15.75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 s="4">
        <f t="shared" si="112"/>
        <v>0.1028587962962963</v>
      </c>
    </row>
    <row r="7200" spans="1:7" ht="15.75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 s="4">
        <f t="shared" si="112"/>
        <v>0.1028587962962963</v>
      </c>
    </row>
    <row r="7201" spans="1:7" ht="15.75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 s="4">
        <f t="shared" si="112"/>
        <v>0.1028587962962963</v>
      </c>
    </row>
    <row r="7202" spans="1:7" ht="15.75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 s="4">
        <f t="shared" si="112"/>
        <v>0.10287037037037038</v>
      </c>
    </row>
    <row r="7203" spans="1:7" ht="15.75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 s="4">
        <f t="shared" si="112"/>
        <v>0.10288194444444444</v>
      </c>
    </row>
    <row r="7204" spans="1:7" ht="15.75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  <c r="G7204" s="4">
        <f t="shared" si="112"/>
        <v>0.10288194444444444</v>
      </c>
    </row>
    <row r="7205" spans="1:7" ht="15.75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 s="4">
        <f t="shared" si="112"/>
        <v>0.10288194444444444</v>
      </c>
    </row>
    <row r="7206" spans="1:7" ht="15.75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 s="4">
        <f t="shared" si="112"/>
        <v>0.1029050925925926</v>
      </c>
    </row>
    <row r="7207" spans="1:7" ht="15.75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  <c r="G7207" s="4">
        <f t="shared" si="112"/>
        <v>0.10291666666666666</v>
      </c>
    </row>
    <row r="7208" spans="1:7" ht="15.75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 s="4">
        <f t="shared" si="112"/>
        <v>0.10291666666666666</v>
      </c>
    </row>
    <row r="7209" spans="1:7" ht="15.75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 s="4">
        <f t="shared" si="112"/>
        <v>0.10291666666666666</v>
      </c>
    </row>
    <row r="7210" spans="1:7" ht="15.75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 s="4">
        <f t="shared" si="112"/>
        <v>0.10292824074074074</v>
      </c>
    </row>
    <row r="7211" spans="1:7" ht="15.75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 s="4">
        <f t="shared" si="112"/>
        <v>0.10292824074074074</v>
      </c>
    </row>
    <row r="7212" spans="1:7" ht="15.75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 s="4">
        <f t="shared" si="112"/>
        <v>0.10292824074074074</v>
      </c>
    </row>
    <row r="7213" spans="1:7" ht="15.75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 s="4">
        <f t="shared" si="112"/>
        <v>0.10292824074074074</v>
      </c>
    </row>
    <row r="7214" spans="1:7" ht="15.75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  <c r="G7214" s="4">
        <f t="shared" si="112"/>
        <v>0.1029398148148148</v>
      </c>
    </row>
    <row r="7215" spans="1:7" ht="15.75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 s="4">
        <f t="shared" si="112"/>
        <v>0.1029398148148148</v>
      </c>
    </row>
    <row r="7216" spans="1:7" ht="15.75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 s="4">
        <f t="shared" si="112"/>
        <v>0.10295138888888888</v>
      </c>
    </row>
    <row r="7217" spans="1:7" ht="15.75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  <c r="G7217" s="4">
        <f t="shared" si="112"/>
        <v>0.10295138888888888</v>
      </c>
    </row>
    <row r="7218" spans="1:7" ht="15.75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 s="4">
        <f t="shared" si="112"/>
        <v>0.10295138888888888</v>
      </c>
    </row>
    <row r="7219" spans="1:7" ht="15.75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 s="4">
        <f t="shared" si="112"/>
        <v>0.10295138888888888</v>
      </c>
    </row>
    <row r="7220" spans="1:7" ht="15.75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  <c r="G7220" s="4">
        <f t="shared" si="112"/>
        <v>0.10295138888888888</v>
      </c>
    </row>
    <row r="7221" spans="1:7" ht="15.75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 s="4">
        <f t="shared" si="112"/>
        <v>0.10296296296296296</v>
      </c>
    </row>
    <row r="7222" spans="1:7" ht="15.75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 s="4">
        <f t="shared" si="112"/>
        <v>0.10296296296296296</v>
      </c>
    </row>
    <row r="7223" spans="1:7" ht="15.75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 s="4">
        <f t="shared" si="112"/>
        <v>0.10296296296296296</v>
      </c>
    </row>
    <row r="7224" spans="1:7" ht="15.75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 s="4">
        <f t="shared" si="112"/>
        <v>0.10297453703703703</v>
      </c>
    </row>
    <row r="7225" spans="1:7" ht="15.75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 s="4">
        <f t="shared" si="112"/>
        <v>0.10297453703703703</v>
      </c>
    </row>
    <row r="7226" spans="1:7" ht="15.75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 s="4">
        <f t="shared" si="112"/>
        <v>0.10297453703703703</v>
      </c>
    </row>
    <row r="7227" spans="1:7" ht="15.75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 s="4">
        <f t="shared" si="112"/>
        <v>0.10297453703703703</v>
      </c>
    </row>
    <row r="7228" spans="1:7" ht="15.75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  <c r="G7228" s="4">
        <f t="shared" si="112"/>
        <v>0.10297453703703703</v>
      </c>
    </row>
    <row r="7229" spans="1:7" ht="15.75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  <c r="G7229" s="4">
        <f t="shared" si="112"/>
        <v>0.10298611111111111</v>
      </c>
    </row>
    <row r="7230" spans="1:7" ht="15.75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 s="4">
        <f t="shared" si="112"/>
        <v>0.10298611111111111</v>
      </c>
    </row>
    <row r="7231" spans="1:7" ht="15.75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 s="4">
        <f t="shared" si="112"/>
        <v>0.10299768518518519</v>
      </c>
    </row>
    <row r="7232" spans="1:7" ht="15.75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 s="4">
        <f t="shared" si="112"/>
        <v>0.10299768518518519</v>
      </c>
    </row>
    <row r="7233" spans="1:7" ht="15.75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 s="4">
        <f t="shared" si="112"/>
        <v>0.10300925925925926</v>
      </c>
    </row>
    <row r="7234" spans="1:7" ht="15.75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 s="4">
        <f t="shared" ref="G7234:G7297" si="113">TIME(HOUR(E7234),MINUTE(E7234),SECOND(E7234))</f>
        <v>0.10300925925925926</v>
      </c>
    </row>
    <row r="7235" spans="1:7" ht="15.75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 s="4">
        <f t="shared" si="113"/>
        <v>0.10300925925925926</v>
      </c>
    </row>
    <row r="7236" spans="1:7" ht="15.75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 s="4">
        <f t="shared" si="113"/>
        <v>0.10300925925925926</v>
      </c>
    </row>
    <row r="7237" spans="1:7" ht="15.75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 s="4">
        <f t="shared" si="113"/>
        <v>0.10302083333333334</v>
      </c>
    </row>
    <row r="7238" spans="1:7" ht="15.75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  <c r="G7238" s="4">
        <f t="shared" si="113"/>
        <v>0.10302083333333334</v>
      </c>
    </row>
    <row r="7239" spans="1:7" ht="15.75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 s="4">
        <f t="shared" si="113"/>
        <v>0.10303240740740742</v>
      </c>
    </row>
    <row r="7240" spans="1:7" ht="15.75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  <c r="G7240" s="4">
        <f t="shared" si="113"/>
        <v>0.10303240740740742</v>
      </c>
    </row>
    <row r="7241" spans="1:7" ht="15.75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 s="4">
        <f t="shared" si="113"/>
        <v>0.10303240740740742</v>
      </c>
    </row>
    <row r="7242" spans="1:7" ht="15.75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 s="4">
        <f t="shared" si="113"/>
        <v>0.10304398148148149</v>
      </c>
    </row>
    <row r="7243" spans="1:7" ht="15.75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 s="4">
        <f t="shared" si="113"/>
        <v>0.10304398148148149</v>
      </c>
    </row>
    <row r="7244" spans="1:7" ht="15.75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 s="4">
        <f t="shared" si="113"/>
        <v>0.10304398148148149</v>
      </c>
    </row>
    <row r="7245" spans="1:7" ht="15.75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  <c r="G7245" s="4">
        <f t="shared" si="113"/>
        <v>0.10305555555555555</v>
      </c>
    </row>
    <row r="7246" spans="1:7" ht="15.75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 s="4">
        <f t="shared" si="113"/>
        <v>0.10305555555555555</v>
      </c>
    </row>
    <row r="7247" spans="1:7" ht="15.75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  <c r="G7247" s="4">
        <f t="shared" si="113"/>
        <v>0.10306712962962962</v>
      </c>
    </row>
    <row r="7248" spans="1:7" ht="15.75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 s="4">
        <f t="shared" si="113"/>
        <v>0.10306712962962962</v>
      </c>
    </row>
    <row r="7249" spans="1:7" ht="15.75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 s="4">
        <f t="shared" si="113"/>
        <v>0.1030787037037037</v>
      </c>
    </row>
    <row r="7250" spans="1:7" ht="15.75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  <c r="G7250" s="4">
        <f t="shared" si="113"/>
        <v>0.1030787037037037</v>
      </c>
    </row>
    <row r="7251" spans="1:7" ht="15.75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  <c r="G7251" s="4">
        <f t="shared" si="113"/>
        <v>0.1030787037037037</v>
      </c>
    </row>
    <row r="7252" spans="1:7" ht="15.75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  <c r="G7252" s="4">
        <f t="shared" si="113"/>
        <v>0.1030787037037037</v>
      </c>
    </row>
    <row r="7253" spans="1:7" ht="15.75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 s="4">
        <f t="shared" si="113"/>
        <v>0.10309027777777778</v>
      </c>
    </row>
    <row r="7254" spans="1:7" ht="15.75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 s="4">
        <f t="shared" si="113"/>
        <v>0.10309027777777778</v>
      </c>
    </row>
    <row r="7255" spans="1:7" ht="15.75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 s="4">
        <f t="shared" si="113"/>
        <v>0.10309027777777778</v>
      </c>
    </row>
    <row r="7256" spans="1:7" ht="15.75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 s="4">
        <f t="shared" si="113"/>
        <v>0.10310185185185185</v>
      </c>
    </row>
    <row r="7257" spans="1:7" ht="15.75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 s="4">
        <f t="shared" si="113"/>
        <v>0.10311342592592593</v>
      </c>
    </row>
    <row r="7258" spans="1:7" ht="15.75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 s="4">
        <f t="shared" si="113"/>
        <v>0.10311342592592593</v>
      </c>
    </row>
    <row r="7259" spans="1:7" ht="15.75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 s="4">
        <f t="shared" si="113"/>
        <v>0.10312500000000001</v>
      </c>
    </row>
    <row r="7260" spans="1:7" ht="15.75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  <c r="G7260" s="4">
        <f t="shared" si="113"/>
        <v>0.10312500000000001</v>
      </c>
    </row>
    <row r="7261" spans="1:7" ht="15.75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 s="4">
        <f t="shared" si="113"/>
        <v>0.10312500000000001</v>
      </c>
    </row>
    <row r="7262" spans="1:7" ht="15.75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 s="4">
        <f t="shared" si="113"/>
        <v>0.10313657407407407</v>
      </c>
    </row>
    <row r="7263" spans="1:7" ht="15.75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 s="4">
        <f t="shared" si="113"/>
        <v>0.10313657407407407</v>
      </c>
    </row>
    <row r="7264" spans="1:7" ht="15.75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 s="4">
        <f t="shared" si="113"/>
        <v>0.10314814814814816</v>
      </c>
    </row>
    <row r="7265" spans="1:7" ht="15.75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 s="4">
        <f t="shared" si="113"/>
        <v>0.10314814814814816</v>
      </c>
    </row>
    <row r="7266" spans="1:7" ht="15.75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 s="4">
        <f t="shared" si="113"/>
        <v>0.10315972222222221</v>
      </c>
    </row>
    <row r="7267" spans="1:7" ht="15.75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 s="4">
        <f t="shared" si="113"/>
        <v>0.10315972222222221</v>
      </c>
    </row>
    <row r="7268" spans="1:7" ht="15.75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 s="4">
        <f t="shared" si="113"/>
        <v>0.10315972222222221</v>
      </c>
    </row>
    <row r="7269" spans="1:7" ht="15.75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 s="4">
        <f t="shared" si="113"/>
        <v>0.10317129629629629</v>
      </c>
    </row>
    <row r="7270" spans="1:7" ht="15.75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 s="4">
        <f t="shared" si="113"/>
        <v>0.10317129629629629</v>
      </c>
    </row>
    <row r="7271" spans="1:7" ht="15.75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 s="4">
        <f t="shared" si="113"/>
        <v>0.10318287037037037</v>
      </c>
    </row>
    <row r="7272" spans="1:7" ht="15.75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 s="4">
        <f t="shared" si="113"/>
        <v>0.10318287037037037</v>
      </c>
    </row>
    <row r="7273" spans="1:7" ht="15.75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 s="4">
        <f t="shared" si="113"/>
        <v>0.10318287037037037</v>
      </c>
    </row>
    <row r="7274" spans="1:7" ht="15.75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 s="4">
        <f t="shared" si="113"/>
        <v>0.10318287037037037</v>
      </c>
    </row>
    <row r="7275" spans="1:7" ht="15.75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 s="4">
        <f t="shared" si="113"/>
        <v>0.10319444444444444</v>
      </c>
    </row>
    <row r="7276" spans="1:7" ht="15.75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 s="4">
        <f t="shared" si="113"/>
        <v>0.10319444444444444</v>
      </c>
    </row>
    <row r="7277" spans="1:7" ht="15.75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 s="4">
        <f t="shared" si="113"/>
        <v>0.10319444444444444</v>
      </c>
    </row>
    <row r="7278" spans="1:7" ht="15.75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 s="4">
        <f t="shared" si="113"/>
        <v>0.10319444444444444</v>
      </c>
    </row>
    <row r="7279" spans="1:7" ht="15.75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 s="4">
        <f t="shared" si="113"/>
        <v>0.10319444444444444</v>
      </c>
    </row>
    <row r="7280" spans="1:7" ht="15.75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 s="4">
        <f t="shared" si="113"/>
        <v>0.10320601851851852</v>
      </c>
    </row>
    <row r="7281" spans="1:7" ht="15.75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 s="4">
        <f t="shared" si="113"/>
        <v>0.10320601851851852</v>
      </c>
    </row>
    <row r="7282" spans="1:7" ht="15.75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  <c r="G7282" s="4">
        <f t="shared" si="113"/>
        <v>0.10320601851851852</v>
      </c>
    </row>
    <row r="7283" spans="1:7" ht="15.75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 s="4">
        <f t="shared" si="113"/>
        <v>0.10320601851851852</v>
      </c>
    </row>
    <row r="7284" spans="1:7" ht="15.75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 s="4">
        <f t="shared" si="113"/>
        <v>0.1032175925925926</v>
      </c>
    </row>
    <row r="7285" spans="1:7" ht="15.75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 s="4">
        <f t="shared" si="113"/>
        <v>0.10322916666666666</v>
      </c>
    </row>
    <row r="7286" spans="1:7" ht="15.75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 s="4">
        <f t="shared" si="113"/>
        <v>0.10322916666666666</v>
      </c>
    </row>
    <row r="7287" spans="1:7" ht="15.75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  <c r="G7287" s="4">
        <f t="shared" si="113"/>
        <v>0.10322916666666666</v>
      </c>
    </row>
    <row r="7288" spans="1:7" ht="15.75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 s="4">
        <f t="shared" si="113"/>
        <v>0.10324074074074074</v>
      </c>
    </row>
    <row r="7289" spans="1:7" ht="15.75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 s="4">
        <f t="shared" si="113"/>
        <v>0.10325231481481482</v>
      </c>
    </row>
    <row r="7290" spans="1:7" ht="15.75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 s="4">
        <f t="shared" si="113"/>
        <v>0.10325231481481482</v>
      </c>
    </row>
    <row r="7291" spans="1:7" ht="15.75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 s="4">
        <f t="shared" si="113"/>
        <v>0.10325231481481482</v>
      </c>
    </row>
    <row r="7292" spans="1:7" ht="15.75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 s="4">
        <f t="shared" si="113"/>
        <v>0.10325231481481482</v>
      </c>
    </row>
    <row r="7293" spans="1:7" ht="15.75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 s="4">
        <f t="shared" si="113"/>
        <v>0.10326388888888889</v>
      </c>
    </row>
    <row r="7294" spans="1:7" ht="15.75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 s="4">
        <f t="shared" si="113"/>
        <v>0.10326388888888889</v>
      </c>
    </row>
    <row r="7295" spans="1:7" ht="15.75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 s="4">
        <f t="shared" si="113"/>
        <v>0.10326388888888889</v>
      </c>
    </row>
    <row r="7296" spans="1:7" ht="15.75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 s="4">
        <f t="shared" si="113"/>
        <v>0.10327546296296297</v>
      </c>
    </row>
    <row r="7297" spans="1:7" ht="15.75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 s="4">
        <f t="shared" si="113"/>
        <v>0.10327546296296297</v>
      </c>
    </row>
    <row r="7298" spans="1:7" ht="15.75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 s="4">
        <f t="shared" ref="G7298:G7361" si="114">TIME(HOUR(E7298),MINUTE(E7298),SECOND(E7298))</f>
        <v>0.10327546296296297</v>
      </c>
    </row>
    <row r="7299" spans="1:7" ht="15.75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 s="4">
        <f t="shared" si="114"/>
        <v>0.10327546296296297</v>
      </c>
    </row>
    <row r="7300" spans="1:7" ht="15.75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 s="4">
        <f t="shared" si="114"/>
        <v>0.10328703703703705</v>
      </c>
    </row>
    <row r="7301" spans="1:7" ht="15.75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 s="4">
        <f t="shared" si="114"/>
        <v>0.10328703703703705</v>
      </c>
    </row>
    <row r="7302" spans="1:7" ht="15.75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 s="4">
        <f t="shared" si="114"/>
        <v>0.10328703703703705</v>
      </c>
    </row>
    <row r="7303" spans="1:7" ht="15.75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 s="4">
        <f t="shared" si="114"/>
        <v>0.10328703703703705</v>
      </c>
    </row>
    <row r="7304" spans="1:7" ht="15.75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 s="4">
        <f t="shared" si="114"/>
        <v>0.10328703703703705</v>
      </c>
    </row>
    <row r="7305" spans="1:7" ht="15.75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 s="4">
        <f t="shared" si="114"/>
        <v>0.1032986111111111</v>
      </c>
    </row>
    <row r="7306" spans="1:7" ht="15.75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 s="4">
        <f t="shared" si="114"/>
        <v>0.1032986111111111</v>
      </c>
    </row>
    <row r="7307" spans="1:7" ht="15.75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 s="4">
        <f t="shared" si="114"/>
        <v>0.10331018518518519</v>
      </c>
    </row>
    <row r="7308" spans="1:7" ht="15.75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 s="4">
        <f t="shared" si="114"/>
        <v>0.10331018518518519</v>
      </c>
    </row>
    <row r="7309" spans="1:7" ht="15.75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 s="4">
        <f t="shared" si="114"/>
        <v>0.10331018518518519</v>
      </c>
    </row>
    <row r="7310" spans="1:7" ht="15.75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 s="4">
        <f t="shared" si="114"/>
        <v>0.10331018518518519</v>
      </c>
    </row>
    <row r="7311" spans="1:7" ht="15.75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 s="4">
        <f t="shared" si="114"/>
        <v>0.10332175925925925</v>
      </c>
    </row>
    <row r="7312" spans="1:7" ht="15.75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 s="4">
        <f t="shared" si="114"/>
        <v>0.10332175925925925</v>
      </c>
    </row>
    <row r="7313" spans="1:7" ht="15.75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 s="4">
        <f t="shared" si="114"/>
        <v>0.10332175925925925</v>
      </c>
    </row>
    <row r="7314" spans="1:7" ht="15.75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 s="4">
        <f t="shared" si="114"/>
        <v>0.10332175925925925</v>
      </c>
    </row>
    <row r="7315" spans="1:7" ht="15.75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 s="4">
        <f t="shared" si="114"/>
        <v>0.10333333333333333</v>
      </c>
    </row>
    <row r="7316" spans="1:7" ht="15.75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 s="4">
        <f t="shared" si="114"/>
        <v>0.10333333333333333</v>
      </c>
    </row>
    <row r="7317" spans="1:7" ht="15.75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 s="4">
        <f t="shared" si="114"/>
        <v>0.10333333333333333</v>
      </c>
    </row>
    <row r="7318" spans="1:7" ht="15.75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 s="4">
        <f t="shared" si="114"/>
        <v>0.10333333333333333</v>
      </c>
    </row>
    <row r="7319" spans="1:7" ht="15.75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  <c r="G7319" s="4">
        <f t="shared" si="114"/>
        <v>0.10334490740740741</v>
      </c>
    </row>
    <row r="7320" spans="1:7" ht="15.75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 s="4">
        <f t="shared" si="114"/>
        <v>0.10334490740740741</v>
      </c>
    </row>
    <row r="7321" spans="1:7" ht="15.75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 s="4">
        <f t="shared" si="114"/>
        <v>0.10334490740740741</v>
      </c>
    </row>
    <row r="7322" spans="1:7" ht="15.75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 s="4">
        <f t="shared" si="114"/>
        <v>0.10335648148148148</v>
      </c>
    </row>
    <row r="7323" spans="1:7" ht="15.75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  <c r="G7323" s="4">
        <f t="shared" si="114"/>
        <v>0.10336805555555556</v>
      </c>
    </row>
    <row r="7324" spans="1:7" ht="15.75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 s="4">
        <f t="shared" si="114"/>
        <v>0.10336805555555556</v>
      </c>
    </row>
    <row r="7325" spans="1:7" ht="15.75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 s="4">
        <f t="shared" si="114"/>
        <v>0.10336805555555556</v>
      </c>
    </row>
    <row r="7326" spans="1:7" ht="15.75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 s="4">
        <f t="shared" si="114"/>
        <v>0.10336805555555556</v>
      </c>
    </row>
    <row r="7327" spans="1:7" ht="15.75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 s="4">
        <f t="shared" si="114"/>
        <v>0.10336805555555556</v>
      </c>
    </row>
    <row r="7328" spans="1:7" ht="15.75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  <c r="G7328" s="4">
        <f t="shared" si="114"/>
        <v>0.10336805555555556</v>
      </c>
    </row>
    <row r="7329" spans="1:7" ht="15.75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 s="4">
        <f t="shared" si="114"/>
        <v>0.10337962962962964</v>
      </c>
    </row>
    <row r="7330" spans="1:7" ht="15.75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 s="4">
        <f t="shared" si="114"/>
        <v>0.10339120370370369</v>
      </c>
    </row>
    <row r="7331" spans="1:7" ht="15.75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 s="4">
        <f t="shared" si="114"/>
        <v>0.10339120370370369</v>
      </c>
    </row>
    <row r="7332" spans="1:7" ht="15.75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 s="4">
        <f t="shared" si="114"/>
        <v>0.10340277777777777</v>
      </c>
    </row>
    <row r="7333" spans="1:7" ht="15.75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  <c r="G7333" s="4">
        <f t="shared" si="114"/>
        <v>0.10340277777777777</v>
      </c>
    </row>
    <row r="7334" spans="1:7" ht="15.75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 s="4">
        <f t="shared" si="114"/>
        <v>0.10340277777777777</v>
      </c>
    </row>
    <row r="7335" spans="1:7" ht="15.75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 s="4">
        <f t="shared" si="114"/>
        <v>0.10340277777777777</v>
      </c>
    </row>
    <row r="7336" spans="1:7" ht="15.75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 s="4">
        <f t="shared" si="114"/>
        <v>0.10341435185185184</v>
      </c>
    </row>
    <row r="7337" spans="1:7" ht="15.75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 s="4">
        <f t="shared" si="114"/>
        <v>0.10341435185185184</v>
      </c>
    </row>
    <row r="7338" spans="1:7" ht="15.75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 s="4">
        <f t="shared" si="114"/>
        <v>0.10342592592592592</v>
      </c>
    </row>
    <row r="7339" spans="1:7" ht="15.75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 s="4">
        <f t="shared" si="114"/>
        <v>0.10344907407407407</v>
      </c>
    </row>
    <row r="7340" spans="1:7" ht="15.75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 s="4">
        <f t="shared" si="114"/>
        <v>0.10346064814814815</v>
      </c>
    </row>
    <row r="7341" spans="1:7" ht="15.75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 s="4">
        <f t="shared" si="114"/>
        <v>0.10346064814814815</v>
      </c>
    </row>
    <row r="7342" spans="1:7" ht="15.75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 s="4">
        <f t="shared" si="114"/>
        <v>0.10346064814814815</v>
      </c>
    </row>
    <row r="7343" spans="1:7" ht="15.75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 s="4">
        <f t="shared" si="114"/>
        <v>0.10347222222222223</v>
      </c>
    </row>
    <row r="7344" spans="1:7" ht="15.75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 s="4">
        <f t="shared" si="114"/>
        <v>0.10347222222222223</v>
      </c>
    </row>
    <row r="7345" spans="1:7" ht="15.75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 s="4">
        <f t="shared" si="114"/>
        <v>0.10347222222222223</v>
      </c>
    </row>
    <row r="7346" spans="1:7" ht="15.75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 s="4">
        <f t="shared" si="114"/>
        <v>0.10347222222222223</v>
      </c>
    </row>
    <row r="7347" spans="1:7" ht="15.75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 s="4">
        <f t="shared" si="114"/>
        <v>0.1034837962962963</v>
      </c>
    </row>
    <row r="7348" spans="1:7" ht="15.75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 s="4">
        <f t="shared" si="114"/>
        <v>0.1034837962962963</v>
      </c>
    </row>
    <row r="7349" spans="1:7" ht="15.75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 s="4">
        <f t="shared" si="114"/>
        <v>0.10349537037037038</v>
      </c>
    </row>
    <row r="7350" spans="1:7" ht="15.75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 s="4">
        <f t="shared" si="114"/>
        <v>0.10349537037037038</v>
      </c>
    </row>
    <row r="7351" spans="1:7" ht="15.75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 s="4">
        <f t="shared" si="114"/>
        <v>0.10349537037037038</v>
      </c>
    </row>
    <row r="7352" spans="1:7" ht="15.75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 s="4">
        <f t="shared" si="114"/>
        <v>0.10349537037037038</v>
      </c>
    </row>
    <row r="7353" spans="1:7" ht="15.75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 s="4">
        <f t="shared" si="114"/>
        <v>0.10349537037037038</v>
      </c>
    </row>
    <row r="7354" spans="1:7" ht="15.75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  <c r="G7354" s="4">
        <f t="shared" si="114"/>
        <v>0.10350694444444446</v>
      </c>
    </row>
    <row r="7355" spans="1:7" ht="15.75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 s="4">
        <f t="shared" si="114"/>
        <v>0.10350694444444446</v>
      </c>
    </row>
    <row r="7356" spans="1:7" ht="15.75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 s="4">
        <f t="shared" si="114"/>
        <v>0.10350694444444446</v>
      </c>
    </row>
    <row r="7357" spans="1:7" ht="15.75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 s="4">
        <f t="shared" si="114"/>
        <v>0.10350694444444446</v>
      </c>
    </row>
    <row r="7358" spans="1:7" ht="15.75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  <c r="G7358" s="4">
        <f t="shared" si="114"/>
        <v>0.10353009259259259</v>
      </c>
    </row>
    <row r="7359" spans="1:7" ht="15.75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 s="4">
        <f t="shared" si="114"/>
        <v>0.10354166666666666</v>
      </c>
    </row>
    <row r="7360" spans="1:7" ht="15.75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 s="4">
        <f t="shared" si="114"/>
        <v>0.10354166666666666</v>
      </c>
    </row>
    <row r="7361" spans="1:7" ht="15.75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  <c r="G7361" s="4">
        <f t="shared" si="114"/>
        <v>0.10355324074074074</v>
      </c>
    </row>
    <row r="7362" spans="1:7" ht="15.75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 s="4">
        <f t="shared" ref="G7362:G7425" si="115">TIME(HOUR(E7362),MINUTE(E7362),SECOND(E7362))</f>
        <v>0.10355324074074074</v>
      </c>
    </row>
    <row r="7363" spans="1:7" ht="15.75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 s="4">
        <f t="shared" si="115"/>
        <v>0.10355324074074074</v>
      </c>
    </row>
    <row r="7364" spans="1:7" ht="15.75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 s="4">
        <f t="shared" si="115"/>
        <v>0.10355324074074074</v>
      </c>
    </row>
    <row r="7365" spans="1:7" ht="15.75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 s="4">
        <f t="shared" si="115"/>
        <v>0.10356481481481482</v>
      </c>
    </row>
    <row r="7366" spans="1:7" ht="15.75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 s="4">
        <f t="shared" si="115"/>
        <v>0.10356481481481482</v>
      </c>
    </row>
    <row r="7367" spans="1:7" ht="15.75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 s="4">
        <f t="shared" si="115"/>
        <v>0.10356481481481482</v>
      </c>
    </row>
    <row r="7368" spans="1:7" ht="15.75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 s="4">
        <f t="shared" si="115"/>
        <v>0.10356481481481482</v>
      </c>
    </row>
    <row r="7369" spans="1:7" ht="15.75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 s="4">
        <f t="shared" si="115"/>
        <v>0.10357638888888888</v>
      </c>
    </row>
    <row r="7370" spans="1:7" ht="15.75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 s="4">
        <f t="shared" si="115"/>
        <v>0.10357638888888888</v>
      </c>
    </row>
    <row r="7371" spans="1:7" ht="15.75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  <c r="G7371" s="4">
        <f t="shared" si="115"/>
        <v>0.10357638888888888</v>
      </c>
    </row>
    <row r="7372" spans="1:7" ht="15.75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 s="4">
        <f t="shared" si="115"/>
        <v>0.10359953703703705</v>
      </c>
    </row>
    <row r="7373" spans="1:7" ht="15.75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 s="4">
        <f t="shared" si="115"/>
        <v>0.10359953703703705</v>
      </c>
    </row>
    <row r="7374" spans="1:7" ht="15.75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 s="4">
        <f t="shared" si="115"/>
        <v>0.10361111111111111</v>
      </c>
    </row>
    <row r="7375" spans="1:7" ht="15.75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 s="4">
        <f t="shared" si="115"/>
        <v>0.10361111111111111</v>
      </c>
    </row>
    <row r="7376" spans="1:7" ht="15.75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 s="4">
        <f t="shared" si="115"/>
        <v>0.10362268518518518</v>
      </c>
    </row>
    <row r="7377" spans="1:7" ht="15.75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 s="4">
        <f t="shared" si="115"/>
        <v>0.10362268518518518</v>
      </c>
    </row>
    <row r="7378" spans="1:7" ht="15.75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 s="4">
        <f t="shared" si="115"/>
        <v>0.10363425925925925</v>
      </c>
    </row>
    <row r="7379" spans="1:7" ht="15.75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 s="4">
        <f t="shared" si="115"/>
        <v>0.10363425925925925</v>
      </c>
    </row>
    <row r="7380" spans="1:7" ht="15.75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 s="4">
        <f t="shared" si="115"/>
        <v>0.10363425925925925</v>
      </c>
    </row>
    <row r="7381" spans="1:7" ht="15.75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  <c r="G7381" s="4">
        <f t="shared" si="115"/>
        <v>0.10363425925925925</v>
      </c>
    </row>
    <row r="7382" spans="1:7" ht="15.75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 s="4">
        <f t="shared" si="115"/>
        <v>0.10364583333333333</v>
      </c>
    </row>
    <row r="7383" spans="1:7" ht="15.75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 s="4">
        <f t="shared" si="115"/>
        <v>0.10365740740740741</v>
      </c>
    </row>
    <row r="7384" spans="1:7" ht="15.75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 s="4">
        <f t="shared" si="115"/>
        <v>0.10365740740740741</v>
      </c>
    </row>
    <row r="7385" spans="1:7" ht="15.75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  <c r="G7385" s="4">
        <f t="shared" si="115"/>
        <v>0.10365740740740741</v>
      </c>
    </row>
    <row r="7386" spans="1:7" ht="15.75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 s="4">
        <f t="shared" si="115"/>
        <v>0.10368055555555555</v>
      </c>
    </row>
    <row r="7387" spans="1:7" ht="15.75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 s="4">
        <f t="shared" si="115"/>
        <v>0.10368055555555555</v>
      </c>
    </row>
    <row r="7388" spans="1:7" ht="15.75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 s="4">
        <f t="shared" si="115"/>
        <v>0.10369212962962963</v>
      </c>
    </row>
    <row r="7389" spans="1:7" ht="15.75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  <c r="G7389" s="4">
        <f t="shared" si="115"/>
        <v>0.10369212962962963</v>
      </c>
    </row>
    <row r="7390" spans="1:7" ht="15.75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  <c r="G7390" s="4">
        <f t="shared" si="115"/>
        <v>0.10369212962962963</v>
      </c>
    </row>
    <row r="7391" spans="1:7" ht="15.75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  <c r="G7391" s="4">
        <f t="shared" si="115"/>
        <v>0.1037037037037037</v>
      </c>
    </row>
    <row r="7392" spans="1:7" ht="15.75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 s="4">
        <f t="shared" si="115"/>
        <v>0.1037037037037037</v>
      </c>
    </row>
    <row r="7393" spans="1:7" ht="15.75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 s="4">
        <f t="shared" si="115"/>
        <v>0.1037037037037037</v>
      </c>
    </row>
    <row r="7394" spans="1:7" ht="15.75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 s="4">
        <f t="shared" si="115"/>
        <v>0.1037037037037037</v>
      </c>
    </row>
    <row r="7395" spans="1:7" ht="15.75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 s="4">
        <f t="shared" si="115"/>
        <v>0.1037037037037037</v>
      </c>
    </row>
    <row r="7396" spans="1:7" ht="15.75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  <c r="G7396" s="4">
        <f t="shared" si="115"/>
        <v>0.10371527777777778</v>
      </c>
    </row>
    <row r="7397" spans="1:7" ht="15.75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 s="4">
        <f t="shared" si="115"/>
        <v>0.10371527777777778</v>
      </c>
    </row>
    <row r="7398" spans="1:7" ht="15.75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 s="4">
        <f t="shared" si="115"/>
        <v>0.10372685185185186</v>
      </c>
    </row>
    <row r="7399" spans="1:7" ht="15.75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 s="4">
        <f t="shared" si="115"/>
        <v>0.10373842592592593</v>
      </c>
    </row>
    <row r="7400" spans="1:7" ht="15.75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 s="4">
        <f t="shared" si="115"/>
        <v>0.10373842592592593</v>
      </c>
    </row>
    <row r="7401" spans="1:7" ht="15.75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 s="4">
        <f t="shared" si="115"/>
        <v>0.10373842592592593</v>
      </c>
    </row>
    <row r="7402" spans="1:7" ht="15.75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 s="4">
        <f t="shared" si="115"/>
        <v>0.10373842592592593</v>
      </c>
    </row>
    <row r="7403" spans="1:7" ht="15.75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 s="4">
        <f t="shared" si="115"/>
        <v>0.10373842592592593</v>
      </c>
    </row>
    <row r="7404" spans="1:7" ht="15.75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 s="4">
        <f t="shared" si="115"/>
        <v>0.10373842592592593</v>
      </c>
    </row>
    <row r="7405" spans="1:7" ht="15.75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 s="4">
        <f t="shared" si="115"/>
        <v>0.10375000000000001</v>
      </c>
    </row>
    <row r="7406" spans="1:7" ht="15.75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 s="4">
        <f t="shared" si="115"/>
        <v>0.10375000000000001</v>
      </c>
    </row>
    <row r="7407" spans="1:7" ht="15.75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 s="4">
        <f t="shared" si="115"/>
        <v>0.10375000000000001</v>
      </c>
    </row>
    <row r="7408" spans="1:7" ht="15.75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 s="4">
        <f t="shared" si="115"/>
        <v>0.10375000000000001</v>
      </c>
    </row>
    <row r="7409" spans="1:7" ht="15.75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 s="4">
        <f t="shared" si="115"/>
        <v>0.10375000000000001</v>
      </c>
    </row>
    <row r="7410" spans="1:7" ht="15.75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 s="4">
        <f t="shared" si="115"/>
        <v>0.10375000000000001</v>
      </c>
    </row>
    <row r="7411" spans="1:7" ht="15.75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 s="4">
        <f t="shared" si="115"/>
        <v>0.10377314814814814</v>
      </c>
    </row>
    <row r="7412" spans="1:7" ht="15.75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 s="4">
        <f t="shared" si="115"/>
        <v>0.10377314814814814</v>
      </c>
    </row>
    <row r="7413" spans="1:7" ht="15.75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 s="4">
        <f t="shared" si="115"/>
        <v>0.10377314814814814</v>
      </c>
    </row>
    <row r="7414" spans="1:7" ht="15.75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 s="4">
        <f t="shared" si="115"/>
        <v>0.10377314814814814</v>
      </c>
    </row>
    <row r="7415" spans="1:7" ht="15.75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 s="4">
        <f t="shared" si="115"/>
        <v>0.10377314814814814</v>
      </c>
    </row>
    <row r="7416" spans="1:7" ht="15.75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  <c r="G7416" s="4">
        <f t="shared" si="115"/>
        <v>0.10378472222222222</v>
      </c>
    </row>
    <row r="7417" spans="1:7" ht="15.75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 s="4">
        <f t="shared" si="115"/>
        <v>0.10378472222222222</v>
      </c>
    </row>
    <row r="7418" spans="1:7" ht="15.75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 s="4">
        <f t="shared" si="115"/>
        <v>0.10378472222222222</v>
      </c>
    </row>
    <row r="7419" spans="1:7" ht="15.75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 s="4">
        <f t="shared" si="115"/>
        <v>0.10378472222222222</v>
      </c>
    </row>
    <row r="7420" spans="1:7" ht="15.75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 s="4">
        <f t="shared" si="115"/>
        <v>0.10380787037037037</v>
      </c>
    </row>
    <row r="7421" spans="1:7" ht="15.75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 s="4">
        <f t="shared" si="115"/>
        <v>0.10380787037037037</v>
      </c>
    </row>
    <row r="7422" spans="1:7" ht="15.75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  <c r="G7422" s="4">
        <f t="shared" si="115"/>
        <v>0.10380787037037037</v>
      </c>
    </row>
    <row r="7423" spans="1:7" ht="15.75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  <c r="G7423" s="4">
        <f t="shared" si="115"/>
        <v>0.10381944444444445</v>
      </c>
    </row>
    <row r="7424" spans="1:7" ht="15.75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 s="4">
        <f t="shared" si="115"/>
        <v>0.10381944444444445</v>
      </c>
    </row>
    <row r="7425" spans="1:7" ht="15.75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 s="4">
        <f t="shared" si="115"/>
        <v>0.10381944444444445</v>
      </c>
    </row>
    <row r="7426" spans="1:7" ht="15.75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 s="4">
        <f t="shared" ref="G7426:G7489" si="116">TIME(HOUR(E7426),MINUTE(E7426),SECOND(E7426))</f>
        <v>0.10381944444444445</v>
      </c>
    </row>
    <row r="7427" spans="1:7" ht="15.75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 s="4">
        <f t="shared" si="116"/>
        <v>0.10381944444444445</v>
      </c>
    </row>
    <row r="7428" spans="1:7" ht="15.75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 s="4">
        <f t="shared" si="116"/>
        <v>0.10381944444444445</v>
      </c>
    </row>
    <row r="7429" spans="1:7" ht="15.75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 s="4">
        <f t="shared" si="116"/>
        <v>0.10381944444444445</v>
      </c>
    </row>
    <row r="7430" spans="1:7" ht="15.75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 s="4">
        <f t="shared" si="116"/>
        <v>0.10383101851851852</v>
      </c>
    </row>
    <row r="7431" spans="1:7" ht="15.75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 s="4">
        <f t="shared" si="116"/>
        <v>0.10383101851851852</v>
      </c>
    </row>
    <row r="7432" spans="1:7" ht="15.75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 s="4">
        <f t="shared" si="116"/>
        <v>0.10383101851851852</v>
      </c>
    </row>
    <row r="7433" spans="1:7" ht="15.75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 s="4">
        <f t="shared" si="116"/>
        <v>0.1038425925925926</v>
      </c>
    </row>
    <row r="7434" spans="1:7" ht="15.75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  <c r="G7434" s="4">
        <f t="shared" si="116"/>
        <v>0.1038425925925926</v>
      </c>
    </row>
    <row r="7435" spans="1:7" ht="15.75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 s="4">
        <f t="shared" si="116"/>
        <v>0.1038425925925926</v>
      </c>
    </row>
    <row r="7436" spans="1:7" ht="15.75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 s="4">
        <f t="shared" si="116"/>
        <v>0.1038425925925926</v>
      </c>
    </row>
    <row r="7437" spans="1:7" ht="15.75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 s="4">
        <f t="shared" si="116"/>
        <v>0.1038425925925926</v>
      </c>
    </row>
    <row r="7438" spans="1:7" ht="15.75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 s="4">
        <f t="shared" si="116"/>
        <v>0.10385416666666668</v>
      </c>
    </row>
    <row r="7439" spans="1:7" ht="15.75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 s="4">
        <f t="shared" si="116"/>
        <v>0.10385416666666668</v>
      </c>
    </row>
    <row r="7440" spans="1:7" ht="15.75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 s="4">
        <f t="shared" si="116"/>
        <v>0.10385416666666668</v>
      </c>
    </row>
    <row r="7441" spans="1:7" ht="15.75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 s="4">
        <f t="shared" si="116"/>
        <v>0.10386574074074073</v>
      </c>
    </row>
    <row r="7442" spans="1:7" ht="15.75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 s="4">
        <f t="shared" si="116"/>
        <v>0.10386574074074073</v>
      </c>
    </row>
    <row r="7443" spans="1:7" ht="15.75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 s="4">
        <f t="shared" si="116"/>
        <v>0.10387731481481481</v>
      </c>
    </row>
    <row r="7444" spans="1:7" ht="15.75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 s="4">
        <f t="shared" si="116"/>
        <v>0.10387731481481481</v>
      </c>
    </row>
    <row r="7445" spans="1:7" ht="15.75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 s="4">
        <f t="shared" si="116"/>
        <v>0.10390046296296296</v>
      </c>
    </row>
    <row r="7446" spans="1:7" ht="15.75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 s="4">
        <f t="shared" si="116"/>
        <v>0.10390046296296296</v>
      </c>
    </row>
    <row r="7447" spans="1:7" ht="15.75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 s="4">
        <f t="shared" si="116"/>
        <v>0.10391203703703704</v>
      </c>
    </row>
    <row r="7448" spans="1:7" ht="15.75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  <c r="G7448" s="4">
        <f t="shared" si="116"/>
        <v>0.10391203703703704</v>
      </c>
    </row>
    <row r="7449" spans="1:7" ht="15.75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 s="4">
        <f t="shared" si="116"/>
        <v>0.10392361111111111</v>
      </c>
    </row>
    <row r="7450" spans="1:7" ht="15.75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  <c r="G7450" s="4">
        <f t="shared" si="116"/>
        <v>0.10392361111111111</v>
      </c>
    </row>
    <row r="7451" spans="1:7" ht="15.75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 s="4">
        <f t="shared" si="116"/>
        <v>0.10393518518518519</v>
      </c>
    </row>
    <row r="7452" spans="1:7" ht="15.75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 s="4">
        <f t="shared" si="116"/>
        <v>0.10393518518518519</v>
      </c>
    </row>
    <row r="7453" spans="1:7" ht="15.75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 s="4">
        <f t="shared" si="116"/>
        <v>0.10393518518518519</v>
      </c>
    </row>
    <row r="7454" spans="1:7" ht="15.75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 s="4">
        <f t="shared" si="116"/>
        <v>0.10394675925925927</v>
      </c>
    </row>
    <row r="7455" spans="1:7" ht="15.75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  <c r="G7455" s="4">
        <f t="shared" si="116"/>
        <v>0.10394675925925927</v>
      </c>
    </row>
    <row r="7456" spans="1:7" ht="15.75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 s="4">
        <f t="shared" si="116"/>
        <v>0.10394675925925927</v>
      </c>
    </row>
    <row r="7457" spans="1:7" ht="15.75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 s="4">
        <f t="shared" si="116"/>
        <v>0.10395833333333333</v>
      </c>
    </row>
    <row r="7458" spans="1:7" ht="15.75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 s="4">
        <f t="shared" si="116"/>
        <v>0.10395833333333333</v>
      </c>
    </row>
    <row r="7459" spans="1:7" ht="15.75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 s="4">
        <f t="shared" si="116"/>
        <v>0.10395833333333333</v>
      </c>
    </row>
    <row r="7460" spans="1:7" ht="15.75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 s="4">
        <f t="shared" si="116"/>
        <v>0.10395833333333333</v>
      </c>
    </row>
    <row r="7461" spans="1:7" ht="15.75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 s="4">
        <f t="shared" si="116"/>
        <v>0.10395833333333333</v>
      </c>
    </row>
    <row r="7462" spans="1:7" ht="15.75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 s="4">
        <f t="shared" si="116"/>
        <v>0.10396990740740741</v>
      </c>
    </row>
    <row r="7463" spans="1:7" ht="15.75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  <c r="G7463" s="4">
        <f t="shared" si="116"/>
        <v>0.10398148148148149</v>
      </c>
    </row>
    <row r="7464" spans="1:7" ht="15.75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 s="4">
        <f t="shared" si="116"/>
        <v>0.10399305555555556</v>
      </c>
    </row>
    <row r="7465" spans="1:7" ht="15.75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 s="4">
        <f t="shared" si="116"/>
        <v>0.10399305555555556</v>
      </c>
    </row>
    <row r="7466" spans="1:7" ht="15.75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  <c r="G7466" s="4">
        <f t="shared" si="116"/>
        <v>0.10400462962962963</v>
      </c>
    </row>
    <row r="7467" spans="1:7" ht="15.75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 s="4">
        <f t="shared" si="116"/>
        <v>0.10400462962962963</v>
      </c>
    </row>
    <row r="7468" spans="1:7" ht="15.75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 s="4">
        <f t="shared" si="116"/>
        <v>0.10400462962962963</v>
      </c>
    </row>
    <row r="7469" spans="1:7" ht="15.75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 s="4">
        <f t="shared" si="116"/>
        <v>0.10400462962962963</v>
      </c>
    </row>
    <row r="7470" spans="1:7" ht="15.75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 s="4">
        <f t="shared" si="116"/>
        <v>0.10401620370370369</v>
      </c>
    </row>
    <row r="7471" spans="1:7" ht="15.75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  <c r="G7471" s="4">
        <f t="shared" si="116"/>
        <v>0.10401620370370369</v>
      </c>
    </row>
    <row r="7472" spans="1:7" ht="15.75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 s="4">
        <f t="shared" si="116"/>
        <v>0.10401620370370369</v>
      </c>
    </row>
    <row r="7473" spans="1:7" ht="15.75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 s="4">
        <f t="shared" si="116"/>
        <v>0.10401620370370369</v>
      </c>
    </row>
    <row r="7474" spans="1:7" ht="15.75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  <c r="G7474" s="4">
        <f t="shared" si="116"/>
        <v>0.10402777777777777</v>
      </c>
    </row>
    <row r="7475" spans="1:7" ht="15.75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 s="4">
        <f t="shared" si="116"/>
        <v>0.10402777777777777</v>
      </c>
    </row>
    <row r="7476" spans="1:7" ht="15.75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 s="4">
        <f t="shared" si="116"/>
        <v>0.10402777777777777</v>
      </c>
    </row>
    <row r="7477" spans="1:7" ht="15.75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 s="4">
        <f t="shared" si="116"/>
        <v>0.10402777777777777</v>
      </c>
    </row>
    <row r="7478" spans="1:7" ht="15.75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 s="4">
        <f t="shared" si="116"/>
        <v>0.10402777777777777</v>
      </c>
    </row>
    <row r="7479" spans="1:7" ht="15.75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 s="4">
        <f t="shared" si="116"/>
        <v>0.10402777777777777</v>
      </c>
    </row>
    <row r="7480" spans="1:7" ht="15.75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 s="4">
        <f t="shared" si="116"/>
        <v>0.10403935185185186</v>
      </c>
    </row>
    <row r="7481" spans="1:7" ht="15.75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 s="4">
        <f t="shared" si="116"/>
        <v>0.10403935185185186</v>
      </c>
    </row>
    <row r="7482" spans="1:7" ht="15.75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 s="4">
        <f t="shared" si="116"/>
        <v>0.10403935185185186</v>
      </c>
    </row>
    <row r="7483" spans="1:7" ht="15.75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 s="4">
        <f t="shared" si="116"/>
        <v>0.10405092592592592</v>
      </c>
    </row>
    <row r="7484" spans="1:7" ht="15.75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  <c r="G7484" s="4">
        <f t="shared" si="116"/>
        <v>0.10405092592592592</v>
      </c>
    </row>
    <row r="7485" spans="1:7" ht="15.75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 s="4">
        <f t="shared" si="116"/>
        <v>0.1040625</v>
      </c>
    </row>
    <row r="7486" spans="1:7" ht="15.75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 s="4">
        <f t="shared" si="116"/>
        <v>0.10407407407407408</v>
      </c>
    </row>
    <row r="7487" spans="1:7" ht="15.75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 s="4">
        <f t="shared" si="116"/>
        <v>0.10407407407407408</v>
      </c>
    </row>
    <row r="7488" spans="1:7" ht="15.75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 s="4">
        <f t="shared" si="116"/>
        <v>0.10409722222222222</v>
      </c>
    </row>
    <row r="7489" spans="1:7" ht="15.75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 s="4">
        <f t="shared" si="116"/>
        <v>0.10410879629629628</v>
      </c>
    </row>
    <row r="7490" spans="1:7" ht="15.75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 s="4">
        <f t="shared" ref="G7490:G7553" si="117">TIME(HOUR(E7490),MINUTE(E7490),SECOND(E7490))</f>
        <v>0.10410879629629628</v>
      </c>
    </row>
    <row r="7491" spans="1:7" ht="15.75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 s="4">
        <f t="shared" si="117"/>
        <v>0.10413194444444444</v>
      </c>
    </row>
    <row r="7492" spans="1:7" ht="15.75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 s="4">
        <f t="shared" si="117"/>
        <v>0.10413194444444444</v>
      </c>
    </row>
    <row r="7493" spans="1:7" ht="15.75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 s="4">
        <f t="shared" si="117"/>
        <v>0.10413194444444444</v>
      </c>
    </row>
    <row r="7494" spans="1:7" ht="15.75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 s="4">
        <f t="shared" si="117"/>
        <v>0.10413194444444444</v>
      </c>
    </row>
    <row r="7495" spans="1:7" ht="15.75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 s="4">
        <f t="shared" si="117"/>
        <v>0.10415509259259259</v>
      </c>
    </row>
    <row r="7496" spans="1:7" ht="15.75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 s="4">
        <f t="shared" si="117"/>
        <v>0.10415509259259259</v>
      </c>
    </row>
    <row r="7497" spans="1:7" ht="15.75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 s="4">
        <f t="shared" si="117"/>
        <v>0.10415509259259259</v>
      </c>
    </row>
    <row r="7498" spans="1:7" ht="15.75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 s="4">
        <f t="shared" si="117"/>
        <v>0.10416666666666667</v>
      </c>
    </row>
    <row r="7499" spans="1:7" ht="15.75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 s="4">
        <f t="shared" si="117"/>
        <v>0.10416666666666667</v>
      </c>
    </row>
    <row r="7500" spans="1:7" ht="15.75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 s="4">
        <f t="shared" si="117"/>
        <v>0.10416666666666667</v>
      </c>
    </row>
    <row r="7501" spans="1:7" ht="15.75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 s="4">
        <f t="shared" si="117"/>
        <v>0.10416666666666667</v>
      </c>
    </row>
    <row r="7502" spans="1:7" ht="15.75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 s="4">
        <f t="shared" si="117"/>
        <v>0.10417824074074074</v>
      </c>
    </row>
    <row r="7503" spans="1:7" ht="15.75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 s="4">
        <f t="shared" si="117"/>
        <v>0.10417824074074074</v>
      </c>
    </row>
    <row r="7504" spans="1:7" ht="15.75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 s="4">
        <f t="shared" si="117"/>
        <v>0.10417824074074074</v>
      </c>
    </row>
    <row r="7505" spans="1:7" ht="15.75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 s="4">
        <f t="shared" si="117"/>
        <v>0.10417824074074074</v>
      </c>
    </row>
    <row r="7506" spans="1:7" ht="15.75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 s="4">
        <f t="shared" si="117"/>
        <v>0.10418981481481482</v>
      </c>
    </row>
    <row r="7507" spans="1:7" ht="15.75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 s="4">
        <f t="shared" si="117"/>
        <v>0.1042013888888889</v>
      </c>
    </row>
    <row r="7508" spans="1:7" ht="15.75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  <c r="G7508" s="4">
        <f t="shared" si="117"/>
        <v>0.1042013888888889</v>
      </c>
    </row>
    <row r="7509" spans="1:7" ht="15.75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 s="4">
        <f t="shared" si="117"/>
        <v>0.1042013888888889</v>
      </c>
    </row>
    <row r="7510" spans="1:7" ht="15.75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 s="4">
        <f t="shared" si="117"/>
        <v>0.1042013888888889</v>
      </c>
    </row>
    <row r="7511" spans="1:7" ht="15.75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 s="4">
        <f t="shared" si="117"/>
        <v>0.1042013888888889</v>
      </c>
    </row>
    <row r="7512" spans="1:7" ht="15.75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 s="4">
        <f t="shared" si="117"/>
        <v>0.1042013888888889</v>
      </c>
    </row>
    <row r="7513" spans="1:7" ht="15.75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 s="4">
        <f t="shared" si="117"/>
        <v>0.1042013888888889</v>
      </c>
    </row>
    <row r="7514" spans="1:7" ht="15.75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 s="4">
        <f t="shared" si="117"/>
        <v>0.1042013888888889</v>
      </c>
    </row>
    <row r="7515" spans="1:7" ht="15.75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 s="4">
        <f t="shared" si="117"/>
        <v>0.10421296296296297</v>
      </c>
    </row>
    <row r="7516" spans="1:7" ht="15.75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 s="4">
        <f t="shared" si="117"/>
        <v>0.10421296296296297</v>
      </c>
    </row>
    <row r="7517" spans="1:7" ht="15.75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  <c r="G7517" s="4">
        <f t="shared" si="117"/>
        <v>0.10421296296296297</v>
      </c>
    </row>
    <row r="7518" spans="1:7" ht="15.75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 s="4">
        <f t="shared" si="117"/>
        <v>0.10422453703703705</v>
      </c>
    </row>
    <row r="7519" spans="1:7" ht="15.75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 s="4">
        <f t="shared" si="117"/>
        <v>0.10422453703703705</v>
      </c>
    </row>
    <row r="7520" spans="1:7" ht="15.75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 s="4">
        <f t="shared" si="117"/>
        <v>0.10422453703703705</v>
      </c>
    </row>
    <row r="7521" spans="1:7" ht="15.75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 s="4">
        <f t="shared" si="117"/>
        <v>0.10423611111111113</v>
      </c>
    </row>
    <row r="7522" spans="1:7" ht="15.75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 s="4">
        <f t="shared" si="117"/>
        <v>0.10423611111111113</v>
      </c>
    </row>
    <row r="7523" spans="1:7" ht="15.75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 s="4">
        <f t="shared" si="117"/>
        <v>0.10423611111111113</v>
      </c>
    </row>
    <row r="7524" spans="1:7" ht="15.75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 s="4">
        <f t="shared" si="117"/>
        <v>0.10423611111111113</v>
      </c>
    </row>
    <row r="7525" spans="1:7" ht="15.75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 s="4">
        <f t="shared" si="117"/>
        <v>0.10423611111111113</v>
      </c>
    </row>
    <row r="7526" spans="1:7" ht="15.75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 s="4">
        <f t="shared" si="117"/>
        <v>0.10423611111111113</v>
      </c>
    </row>
    <row r="7527" spans="1:7" ht="15.75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 s="4">
        <f t="shared" si="117"/>
        <v>0.10424768518518518</v>
      </c>
    </row>
    <row r="7528" spans="1:7" ht="15.75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 s="4">
        <f t="shared" si="117"/>
        <v>0.10424768518518518</v>
      </c>
    </row>
    <row r="7529" spans="1:7" ht="15.75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 s="4">
        <f t="shared" si="117"/>
        <v>0.10424768518518518</v>
      </c>
    </row>
    <row r="7530" spans="1:7" ht="15.75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 s="4">
        <f t="shared" si="117"/>
        <v>0.10424768518518518</v>
      </c>
    </row>
    <row r="7531" spans="1:7" ht="15.75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  <c r="G7531" s="4">
        <f t="shared" si="117"/>
        <v>0.10425925925925926</v>
      </c>
    </row>
    <row r="7532" spans="1:7" ht="15.75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 s="4">
        <f t="shared" si="117"/>
        <v>0.10425925925925926</v>
      </c>
    </row>
    <row r="7533" spans="1:7" ht="15.75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 s="4">
        <f t="shared" si="117"/>
        <v>0.10427083333333333</v>
      </c>
    </row>
    <row r="7534" spans="1:7" ht="15.75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  <c r="G7534" s="4">
        <f t="shared" si="117"/>
        <v>0.10427083333333333</v>
      </c>
    </row>
    <row r="7535" spans="1:7" ht="15.75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 s="4">
        <f t="shared" si="117"/>
        <v>0.10427083333333333</v>
      </c>
    </row>
    <row r="7536" spans="1:7" ht="15.75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 s="4">
        <f t="shared" si="117"/>
        <v>0.10427083333333333</v>
      </c>
    </row>
    <row r="7537" spans="1:7" ht="15.75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  <c r="G7537" s="4">
        <f t="shared" si="117"/>
        <v>0.10427083333333333</v>
      </c>
    </row>
    <row r="7538" spans="1:7" ht="15.75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 s="4">
        <f t="shared" si="117"/>
        <v>0.10427083333333333</v>
      </c>
    </row>
    <row r="7539" spans="1:7" ht="15.75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 s="4">
        <f t="shared" si="117"/>
        <v>0.10428240740740741</v>
      </c>
    </row>
    <row r="7540" spans="1:7" ht="15.75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 s="4">
        <f t="shared" si="117"/>
        <v>0.10428240740740741</v>
      </c>
    </row>
    <row r="7541" spans="1:7" ht="15.75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 s="4">
        <f t="shared" si="117"/>
        <v>0.10428240740740741</v>
      </c>
    </row>
    <row r="7542" spans="1:7" ht="15.75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 s="4">
        <f t="shared" si="117"/>
        <v>0.10428240740740741</v>
      </c>
    </row>
    <row r="7543" spans="1:7" ht="15.75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 s="4">
        <f t="shared" si="117"/>
        <v>0.10429398148148149</v>
      </c>
    </row>
    <row r="7544" spans="1:7" ht="15.75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 s="4">
        <f t="shared" si="117"/>
        <v>0.10429398148148149</v>
      </c>
    </row>
    <row r="7545" spans="1:7" ht="15.75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  <c r="G7545" s="4">
        <f t="shared" si="117"/>
        <v>0.10429398148148149</v>
      </c>
    </row>
    <row r="7546" spans="1:7" ht="15.75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 s="4">
        <f t="shared" si="117"/>
        <v>0.10429398148148149</v>
      </c>
    </row>
    <row r="7547" spans="1:7" ht="15.75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 s="4">
        <f t="shared" si="117"/>
        <v>0.10429398148148149</v>
      </c>
    </row>
    <row r="7548" spans="1:7" ht="15.75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 s="4">
        <f t="shared" si="117"/>
        <v>0.10430555555555555</v>
      </c>
    </row>
    <row r="7549" spans="1:7" ht="15.75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 s="4">
        <f t="shared" si="117"/>
        <v>0.10431712962962963</v>
      </c>
    </row>
    <row r="7550" spans="1:7" ht="15.75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 s="4">
        <f t="shared" si="117"/>
        <v>0.10431712962962963</v>
      </c>
    </row>
    <row r="7551" spans="1:7" ht="15.75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 s="4">
        <f t="shared" si="117"/>
        <v>0.10431712962962963</v>
      </c>
    </row>
    <row r="7552" spans="1:7" ht="15.75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 s="4">
        <f t="shared" si="117"/>
        <v>0.10431712962962963</v>
      </c>
    </row>
    <row r="7553" spans="1:7" ht="15.75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 s="4">
        <f t="shared" si="117"/>
        <v>0.10431712962962963</v>
      </c>
    </row>
    <row r="7554" spans="1:7" ht="15.75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 s="4">
        <f t="shared" ref="G7554:G7617" si="118">TIME(HOUR(E7554),MINUTE(E7554),SECOND(E7554))</f>
        <v>0.10432870370370372</v>
      </c>
    </row>
    <row r="7555" spans="1:7" ht="15.75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 s="4">
        <f t="shared" si="118"/>
        <v>0.10432870370370372</v>
      </c>
    </row>
    <row r="7556" spans="1:7" ht="15.75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 s="4">
        <f t="shared" si="118"/>
        <v>0.10432870370370372</v>
      </c>
    </row>
    <row r="7557" spans="1:7" ht="15.75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  <c r="G7557" s="4">
        <f t="shared" si="118"/>
        <v>0.10432870370370372</v>
      </c>
    </row>
    <row r="7558" spans="1:7" ht="15.75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  <c r="G7558" s="4">
        <f t="shared" si="118"/>
        <v>0.10432870370370372</v>
      </c>
    </row>
    <row r="7559" spans="1:7" ht="15.75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 s="4">
        <f t="shared" si="118"/>
        <v>0.10432870370370372</v>
      </c>
    </row>
    <row r="7560" spans="1:7" ht="15.75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 s="4">
        <f t="shared" si="118"/>
        <v>0.10434027777777777</v>
      </c>
    </row>
    <row r="7561" spans="1:7" ht="15.75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 s="4">
        <f t="shared" si="118"/>
        <v>0.10434027777777777</v>
      </c>
    </row>
    <row r="7562" spans="1:7" ht="15.75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 s="4">
        <f t="shared" si="118"/>
        <v>0.10434027777777777</v>
      </c>
    </row>
    <row r="7563" spans="1:7" ht="15.75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 s="4">
        <f t="shared" si="118"/>
        <v>0.10434027777777777</v>
      </c>
    </row>
    <row r="7564" spans="1:7" ht="15.75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 s="4">
        <f t="shared" si="118"/>
        <v>0.10434027777777777</v>
      </c>
    </row>
    <row r="7565" spans="1:7" ht="15.75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 s="4">
        <f t="shared" si="118"/>
        <v>0.10435185185185185</v>
      </c>
    </row>
    <row r="7566" spans="1:7" ht="15.75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 s="4">
        <f t="shared" si="118"/>
        <v>0.10435185185185185</v>
      </c>
    </row>
    <row r="7567" spans="1:7" ht="15.75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 s="4">
        <f t="shared" si="118"/>
        <v>0.10435185185185185</v>
      </c>
    </row>
    <row r="7568" spans="1:7" ht="15.75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 s="4">
        <f t="shared" si="118"/>
        <v>0.10435185185185185</v>
      </c>
    </row>
    <row r="7569" spans="1:7" ht="15.75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  <c r="G7569" s="4">
        <f t="shared" si="118"/>
        <v>0.10435185185185185</v>
      </c>
    </row>
    <row r="7570" spans="1:7" ht="15.75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 s="4">
        <f t="shared" si="118"/>
        <v>0.10436342592592592</v>
      </c>
    </row>
    <row r="7571" spans="1:7" ht="15.75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 s="4">
        <f t="shared" si="118"/>
        <v>0.10436342592592592</v>
      </c>
    </row>
    <row r="7572" spans="1:7" ht="15.75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 s="4">
        <f t="shared" si="118"/>
        <v>0.104375</v>
      </c>
    </row>
    <row r="7573" spans="1:7" ht="15.75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 s="4">
        <f t="shared" si="118"/>
        <v>0.104375</v>
      </c>
    </row>
    <row r="7574" spans="1:7" ht="15.75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 s="4">
        <f t="shared" si="118"/>
        <v>0.10438657407407408</v>
      </c>
    </row>
    <row r="7575" spans="1:7" ht="15.75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 s="4">
        <f t="shared" si="118"/>
        <v>0.10438657407407408</v>
      </c>
    </row>
    <row r="7576" spans="1:7" ht="15.75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 s="4">
        <f t="shared" si="118"/>
        <v>0.10438657407407408</v>
      </c>
    </row>
    <row r="7577" spans="1:7" ht="15.75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 s="4">
        <f t="shared" si="118"/>
        <v>0.10439814814814814</v>
      </c>
    </row>
    <row r="7578" spans="1:7" ht="15.75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 s="4">
        <f t="shared" si="118"/>
        <v>0.10440972222222222</v>
      </c>
    </row>
    <row r="7579" spans="1:7" ht="15.75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 s="4">
        <f t="shared" si="118"/>
        <v>0.10440972222222222</v>
      </c>
    </row>
    <row r="7580" spans="1:7" ht="15.75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 s="4">
        <f t="shared" si="118"/>
        <v>0.10440972222222222</v>
      </c>
    </row>
    <row r="7581" spans="1:7" ht="15.75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 s="4">
        <f t="shared" si="118"/>
        <v>0.10440972222222222</v>
      </c>
    </row>
    <row r="7582" spans="1:7" ht="15.75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 s="4">
        <f t="shared" si="118"/>
        <v>0.1044212962962963</v>
      </c>
    </row>
    <row r="7583" spans="1:7" ht="15.75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 s="4">
        <f t="shared" si="118"/>
        <v>0.1044212962962963</v>
      </c>
    </row>
    <row r="7584" spans="1:7" ht="15.75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 s="4">
        <f t="shared" si="118"/>
        <v>0.1044212962962963</v>
      </c>
    </row>
    <row r="7585" spans="1:7" ht="15.75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 s="4">
        <f t="shared" si="118"/>
        <v>0.1044212962962963</v>
      </c>
    </row>
    <row r="7586" spans="1:7" ht="15.75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 s="4">
        <f t="shared" si="118"/>
        <v>0.1044212962962963</v>
      </c>
    </row>
    <row r="7587" spans="1:7" ht="15.75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 s="4">
        <f t="shared" si="118"/>
        <v>0.10444444444444445</v>
      </c>
    </row>
    <row r="7588" spans="1:7" ht="15.75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 s="4">
        <f t="shared" si="118"/>
        <v>0.10444444444444445</v>
      </c>
    </row>
    <row r="7589" spans="1:7" ht="15.75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 s="4">
        <f t="shared" si="118"/>
        <v>0.10444444444444445</v>
      </c>
    </row>
    <row r="7590" spans="1:7" ht="15.75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 s="4">
        <f t="shared" si="118"/>
        <v>0.10445601851851853</v>
      </c>
    </row>
    <row r="7591" spans="1:7" ht="15.75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 s="4">
        <f t="shared" si="118"/>
        <v>0.10445601851851853</v>
      </c>
    </row>
    <row r="7592" spans="1:7" ht="15.75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 s="4">
        <f t="shared" si="118"/>
        <v>0.1044675925925926</v>
      </c>
    </row>
    <row r="7593" spans="1:7" ht="15.75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 s="4">
        <f t="shared" si="118"/>
        <v>0.1044675925925926</v>
      </c>
    </row>
    <row r="7594" spans="1:7" ht="15.75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 s="4">
        <f t="shared" si="118"/>
        <v>0.1044675925925926</v>
      </c>
    </row>
    <row r="7595" spans="1:7" ht="15.75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 s="4">
        <f t="shared" si="118"/>
        <v>0.10447916666666666</v>
      </c>
    </row>
    <row r="7596" spans="1:7" ht="15.75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 s="4">
        <f t="shared" si="118"/>
        <v>0.10447916666666666</v>
      </c>
    </row>
    <row r="7597" spans="1:7" ht="15.75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 s="4">
        <f t="shared" si="118"/>
        <v>0.10449074074074073</v>
      </c>
    </row>
    <row r="7598" spans="1:7" ht="15.75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 s="4">
        <f t="shared" si="118"/>
        <v>0.10450231481481481</v>
      </c>
    </row>
    <row r="7599" spans="1:7" ht="15.75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 s="4">
        <f t="shared" si="118"/>
        <v>0.10451388888888889</v>
      </c>
    </row>
    <row r="7600" spans="1:7" ht="15.75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 s="4">
        <f t="shared" si="118"/>
        <v>0.10451388888888889</v>
      </c>
    </row>
    <row r="7601" spans="1:7" ht="15.75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 s="4">
        <f t="shared" si="118"/>
        <v>0.10452546296296296</v>
      </c>
    </row>
    <row r="7602" spans="1:7" ht="15.75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 s="4">
        <f t="shared" si="118"/>
        <v>0.10452546296296296</v>
      </c>
    </row>
    <row r="7603" spans="1:7" ht="15.75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 s="4">
        <f t="shared" si="118"/>
        <v>0.10452546296296296</v>
      </c>
    </row>
    <row r="7604" spans="1:7" ht="15.75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 s="4">
        <f t="shared" si="118"/>
        <v>0.10452546296296296</v>
      </c>
    </row>
    <row r="7605" spans="1:7" ht="15.75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  <c r="G7605" s="4">
        <f t="shared" si="118"/>
        <v>0.10453703703703704</v>
      </c>
    </row>
    <row r="7606" spans="1:7" ht="15.75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 s="4">
        <f t="shared" si="118"/>
        <v>0.10453703703703704</v>
      </c>
    </row>
    <row r="7607" spans="1:7" ht="15.75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 s="4">
        <f t="shared" si="118"/>
        <v>0.10454861111111112</v>
      </c>
    </row>
    <row r="7608" spans="1:7" ht="15.75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 s="4">
        <f t="shared" si="118"/>
        <v>0.10454861111111112</v>
      </c>
    </row>
    <row r="7609" spans="1:7" ht="15.75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 s="4">
        <f t="shared" si="118"/>
        <v>0.10456018518518519</v>
      </c>
    </row>
    <row r="7610" spans="1:7" ht="15.75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 s="4">
        <f t="shared" si="118"/>
        <v>0.10457175925925925</v>
      </c>
    </row>
    <row r="7611" spans="1:7" ht="15.75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 s="4">
        <f t="shared" si="118"/>
        <v>0.10458333333333332</v>
      </c>
    </row>
    <row r="7612" spans="1:7" ht="15.75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 s="4">
        <f t="shared" si="118"/>
        <v>0.10458333333333332</v>
      </c>
    </row>
    <row r="7613" spans="1:7" ht="15.75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 s="4">
        <f t="shared" si="118"/>
        <v>0.10458333333333332</v>
      </c>
    </row>
    <row r="7614" spans="1:7" ht="15.75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  <c r="G7614" s="4">
        <f t="shared" si="118"/>
        <v>0.1045949074074074</v>
      </c>
    </row>
    <row r="7615" spans="1:7" ht="15.75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 s="4">
        <f t="shared" si="118"/>
        <v>0.1045949074074074</v>
      </c>
    </row>
    <row r="7616" spans="1:7" ht="15.75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 s="4">
        <f t="shared" si="118"/>
        <v>0.1045949074074074</v>
      </c>
    </row>
    <row r="7617" spans="1:7" ht="15.75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 s="4">
        <f t="shared" si="118"/>
        <v>0.1045949074074074</v>
      </c>
    </row>
    <row r="7618" spans="1:7" ht="15.75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 s="4">
        <f t="shared" ref="G7618:G7681" si="119">TIME(HOUR(E7618),MINUTE(E7618),SECOND(E7618))</f>
        <v>0.1045949074074074</v>
      </c>
    </row>
    <row r="7619" spans="1:7" ht="15.75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 s="4">
        <f t="shared" si="119"/>
        <v>0.10460648148148148</v>
      </c>
    </row>
    <row r="7620" spans="1:7" ht="15.75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 s="4">
        <f t="shared" si="119"/>
        <v>0.10460648148148148</v>
      </c>
    </row>
    <row r="7621" spans="1:7" ht="15.75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 s="4">
        <f t="shared" si="119"/>
        <v>0.10460648148148148</v>
      </c>
    </row>
    <row r="7622" spans="1:7" ht="15.75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 s="4">
        <f t="shared" si="119"/>
        <v>0.10460648148148148</v>
      </c>
    </row>
    <row r="7623" spans="1:7" ht="15.75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 s="4">
        <f t="shared" si="119"/>
        <v>0.10461805555555555</v>
      </c>
    </row>
    <row r="7624" spans="1:7" ht="15.75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 s="4">
        <f t="shared" si="119"/>
        <v>0.10461805555555555</v>
      </c>
    </row>
    <row r="7625" spans="1:7" ht="15.75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 s="4">
        <f t="shared" si="119"/>
        <v>0.10461805555555555</v>
      </c>
    </row>
    <row r="7626" spans="1:7" ht="15.75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 s="4">
        <f t="shared" si="119"/>
        <v>0.10461805555555555</v>
      </c>
    </row>
    <row r="7627" spans="1:7" ht="15.75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 s="4">
        <f t="shared" si="119"/>
        <v>0.10461805555555555</v>
      </c>
    </row>
    <row r="7628" spans="1:7" ht="15.75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  <c r="G7628" s="4">
        <f t="shared" si="119"/>
        <v>0.10462962962962963</v>
      </c>
    </row>
    <row r="7629" spans="1:7" ht="15.75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 s="4">
        <f t="shared" si="119"/>
        <v>0.10462962962962963</v>
      </c>
    </row>
    <row r="7630" spans="1:7" ht="15.75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 s="4">
        <f t="shared" si="119"/>
        <v>0.10462962962962963</v>
      </c>
    </row>
    <row r="7631" spans="1:7" ht="15.75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 s="4">
        <f t="shared" si="119"/>
        <v>0.10464120370370371</v>
      </c>
    </row>
    <row r="7632" spans="1:7" ht="15.75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  <c r="G7632" s="4">
        <f t="shared" si="119"/>
        <v>0.10464120370370371</v>
      </c>
    </row>
    <row r="7633" spans="1:7" ht="15.75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 s="4">
        <f t="shared" si="119"/>
        <v>0.10465277777777778</v>
      </c>
    </row>
    <row r="7634" spans="1:7" ht="15.75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 s="4">
        <f t="shared" si="119"/>
        <v>0.10465277777777778</v>
      </c>
    </row>
    <row r="7635" spans="1:7" ht="15.75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 s="4">
        <f t="shared" si="119"/>
        <v>0.10466435185185186</v>
      </c>
    </row>
    <row r="7636" spans="1:7" ht="15.75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 s="4">
        <f t="shared" si="119"/>
        <v>0.10466435185185186</v>
      </c>
    </row>
    <row r="7637" spans="1:7" ht="15.75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 s="4">
        <f t="shared" si="119"/>
        <v>0.10466435185185186</v>
      </c>
    </row>
    <row r="7638" spans="1:7" ht="15.75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 s="4">
        <f t="shared" si="119"/>
        <v>0.1046875</v>
      </c>
    </row>
    <row r="7639" spans="1:7" ht="15.75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 s="4">
        <f t="shared" si="119"/>
        <v>0.10469907407407408</v>
      </c>
    </row>
    <row r="7640" spans="1:7" ht="15.75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 s="4">
        <f t="shared" si="119"/>
        <v>0.10471064814814816</v>
      </c>
    </row>
    <row r="7641" spans="1:7" ht="15.75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 s="4">
        <f t="shared" si="119"/>
        <v>0.10471064814814816</v>
      </c>
    </row>
    <row r="7642" spans="1:7" ht="15.75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 s="4">
        <f t="shared" si="119"/>
        <v>0.10472222222222222</v>
      </c>
    </row>
    <row r="7643" spans="1:7" ht="15.75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 s="4">
        <f t="shared" si="119"/>
        <v>0.10472222222222222</v>
      </c>
    </row>
    <row r="7644" spans="1:7" ht="15.75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 s="4">
        <f t="shared" si="119"/>
        <v>0.10472222222222222</v>
      </c>
    </row>
    <row r="7645" spans="1:7" ht="15.75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 s="4">
        <f t="shared" si="119"/>
        <v>0.10472222222222222</v>
      </c>
    </row>
    <row r="7646" spans="1:7" ht="15.75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 s="4">
        <f t="shared" si="119"/>
        <v>0.1047337962962963</v>
      </c>
    </row>
    <row r="7647" spans="1:7" ht="15.75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 s="4">
        <f t="shared" si="119"/>
        <v>0.10474537037037036</v>
      </c>
    </row>
    <row r="7648" spans="1:7" ht="15.75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 s="4">
        <f t="shared" si="119"/>
        <v>0.10474537037037036</v>
      </c>
    </row>
    <row r="7649" spans="1:7" ht="15.75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 s="4">
        <f t="shared" si="119"/>
        <v>0.10474537037037036</v>
      </c>
    </row>
    <row r="7650" spans="1:7" ht="15.75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 s="4">
        <f t="shared" si="119"/>
        <v>0.10475694444444444</v>
      </c>
    </row>
    <row r="7651" spans="1:7" ht="15.75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 s="4">
        <f t="shared" si="119"/>
        <v>0.10476851851851852</v>
      </c>
    </row>
    <row r="7652" spans="1:7" ht="15.75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 s="4">
        <f t="shared" si="119"/>
        <v>0.10476851851851852</v>
      </c>
    </row>
    <row r="7653" spans="1:7" ht="15.75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 s="4">
        <f t="shared" si="119"/>
        <v>0.10478009259259259</v>
      </c>
    </row>
    <row r="7654" spans="1:7" ht="15.75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 s="4">
        <f t="shared" si="119"/>
        <v>0.10479166666666667</v>
      </c>
    </row>
    <row r="7655" spans="1:7" ht="15.75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 s="4">
        <f t="shared" si="119"/>
        <v>0.10479166666666667</v>
      </c>
    </row>
    <row r="7656" spans="1:7" ht="15.75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 s="4">
        <f t="shared" si="119"/>
        <v>0.10479166666666667</v>
      </c>
    </row>
    <row r="7657" spans="1:7" ht="15.75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 s="4">
        <f t="shared" si="119"/>
        <v>0.10479166666666667</v>
      </c>
    </row>
    <row r="7658" spans="1:7" ht="15.75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  <c r="G7658" s="4">
        <f t="shared" si="119"/>
        <v>0.10479166666666667</v>
      </c>
    </row>
    <row r="7659" spans="1:7" ht="15.75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 s="4">
        <f t="shared" si="119"/>
        <v>0.10480324074074075</v>
      </c>
    </row>
    <row r="7660" spans="1:7" ht="15.75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 s="4">
        <f t="shared" si="119"/>
        <v>0.10480324074074075</v>
      </c>
    </row>
    <row r="7661" spans="1:7" ht="15.75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 s="4">
        <f t="shared" si="119"/>
        <v>0.10480324074074075</v>
      </c>
    </row>
    <row r="7662" spans="1:7" ht="15.75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 s="4">
        <f t="shared" si="119"/>
        <v>0.10480324074074075</v>
      </c>
    </row>
    <row r="7663" spans="1:7" ht="15.75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 s="4">
        <f t="shared" si="119"/>
        <v>0.10481481481481481</v>
      </c>
    </row>
    <row r="7664" spans="1:7" ht="15.75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  <c r="G7664" s="4">
        <f t="shared" si="119"/>
        <v>0.10481481481481481</v>
      </c>
    </row>
    <row r="7665" spans="1:7" ht="15.75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  <c r="G7665" s="4">
        <f t="shared" si="119"/>
        <v>0.10481481481481481</v>
      </c>
    </row>
    <row r="7666" spans="1:7" ht="15.75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 s="4">
        <f t="shared" si="119"/>
        <v>0.10481481481481481</v>
      </c>
    </row>
    <row r="7667" spans="1:7" ht="15.75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 s="4">
        <f t="shared" si="119"/>
        <v>0.10481481481481481</v>
      </c>
    </row>
    <row r="7668" spans="1:7" ht="15.75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 s="4">
        <f t="shared" si="119"/>
        <v>0.10483796296296295</v>
      </c>
    </row>
    <row r="7669" spans="1:7" ht="15.75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 s="4">
        <f t="shared" si="119"/>
        <v>0.10483796296296295</v>
      </c>
    </row>
    <row r="7670" spans="1:7" ht="15.75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 s="4">
        <f t="shared" si="119"/>
        <v>0.10483796296296295</v>
      </c>
    </row>
    <row r="7671" spans="1:7" ht="15.75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 s="4">
        <f t="shared" si="119"/>
        <v>0.10483796296296295</v>
      </c>
    </row>
    <row r="7672" spans="1:7" ht="15.75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 s="4">
        <f t="shared" si="119"/>
        <v>0.10484953703703703</v>
      </c>
    </row>
    <row r="7673" spans="1:7" ht="15.75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 s="4">
        <f t="shared" si="119"/>
        <v>0.10486111111111111</v>
      </c>
    </row>
    <row r="7674" spans="1:7" ht="15.75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 s="4">
        <f t="shared" si="119"/>
        <v>0.10487268518518518</v>
      </c>
    </row>
    <row r="7675" spans="1:7" ht="15.75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  <c r="G7675" s="4">
        <f t="shared" si="119"/>
        <v>0.10487268518518518</v>
      </c>
    </row>
    <row r="7676" spans="1:7" ht="15.75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 s="4">
        <f t="shared" si="119"/>
        <v>0.10489583333333334</v>
      </c>
    </row>
    <row r="7677" spans="1:7" ht="15.75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 s="4">
        <f t="shared" si="119"/>
        <v>0.10489583333333334</v>
      </c>
    </row>
    <row r="7678" spans="1:7" ht="15.75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 s="4">
        <f t="shared" si="119"/>
        <v>0.10489583333333334</v>
      </c>
    </row>
    <row r="7679" spans="1:7" ht="15.75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 s="4">
        <f t="shared" si="119"/>
        <v>0.10490740740740741</v>
      </c>
    </row>
    <row r="7680" spans="1:7" ht="15.75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 s="4">
        <f t="shared" si="119"/>
        <v>0.10490740740740741</v>
      </c>
    </row>
    <row r="7681" spans="1:7" ht="15.75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 s="4">
        <f t="shared" si="119"/>
        <v>0.10490740740740741</v>
      </c>
    </row>
    <row r="7682" spans="1:7" ht="15.75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 s="4">
        <f t="shared" ref="G7682:G7745" si="120">TIME(HOUR(E7682),MINUTE(E7682),SECOND(E7682))</f>
        <v>0.10490740740740741</v>
      </c>
    </row>
    <row r="7683" spans="1:7" ht="15.75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 s="4">
        <f t="shared" si="120"/>
        <v>0.10490740740740741</v>
      </c>
    </row>
    <row r="7684" spans="1:7" ht="15.75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 s="4">
        <f t="shared" si="120"/>
        <v>0.10490740740740741</v>
      </c>
    </row>
    <row r="7685" spans="1:7" ht="15.75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 s="4">
        <f t="shared" si="120"/>
        <v>0.10491898148148149</v>
      </c>
    </row>
    <row r="7686" spans="1:7" ht="15.75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  <c r="G7686" s="4">
        <f t="shared" si="120"/>
        <v>0.10491898148148149</v>
      </c>
    </row>
    <row r="7687" spans="1:7" ht="15.75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 s="4">
        <f t="shared" si="120"/>
        <v>0.10491898148148149</v>
      </c>
    </row>
    <row r="7688" spans="1:7" ht="15.75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 s="4">
        <f t="shared" si="120"/>
        <v>0.10493055555555557</v>
      </c>
    </row>
    <row r="7689" spans="1:7" ht="15.75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 s="4">
        <f t="shared" si="120"/>
        <v>0.10493055555555557</v>
      </c>
    </row>
    <row r="7690" spans="1:7" ht="15.75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 s="4">
        <f t="shared" si="120"/>
        <v>0.10494212962962964</v>
      </c>
    </row>
    <row r="7691" spans="1:7" ht="15.75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 s="4">
        <f t="shared" si="120"/>
        <v>0.10494212962962964</v>
      </c>
    </row>
    <row r="7692" spans="1:7" ht="15.75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 s="4">
        <f t="shared" si="120"/>
        <v>0.1049537037037037</v>
      </c>
    </row>
    <row r="7693" spans="1:7" ht="15.75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 s="4">
        <f t="shared" si="120"/>
        <v>0.1049537037037037</v>
      </c>
    </row>
    <row r="7694" spans="1:7" ht="15.75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 s="4">
        <f t="shared" si="120"/>
        <v>0.1049537037037037</v>
      </c>
    </row>
    <row r="7695" spans="1:7" ht="15.75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  <c r="G7695" s="4">
        <f t="shared" si="120"/>
        <v>0.10497685185185185</v>
      </c>
    </row>
    <row r="7696" spans="1:7" ht="15.75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 s="4">
        <f t="shared" si="120"/>
        <v>0.10498842592592593</v>
      </c>
    </row>
    <row r="7697" spans="1:7" ht="15.75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 s="4">
        <f t="shared" si="120"/>
        <v>0.10498842592592593</v>
      </c>
    </row>
    <row r="7698" spans="1:7" ht="15.75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 s="4">
        <f t="shared" si="120"/>
        <v>0.105</v>
      </c>
    </row>
    <row r="7699" spans="1:7" ht="15.75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 s="4">
        <f t="shared" si="120"/>
        <v>0.105</v>
      </c>
    </row>
    <row r="7700" spans="1:7" ht="15.75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  <c r="G7700" s="4">
        <f t="shared" si="120"/>
        <v>0.105</v>
      </c>
    </row>
    <row r="7701" spans="1:7" ht="15.75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 s="4">
        <f t="shared" si="120"/>
        <v>0.105</v>
      </c>
    </row>
    <row r="7702" spans="1:7" ht="15.75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 s="4">
        <f t="shared" si="120"/>
        <v>0.10501157407407408</v>
      </c>
    </row>
    <row r="7703" spans="1:7" ht="15.75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 s="4">
        <f t="shared" si="120"/>
        <v>0.10501157407407408</v>
      </c>
    </row>
    <row r="7704" spans="1:7" ht="15.75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 s="4">
        <f t="shared" si="120"/>
        <v>0.10501157407407408</v>
      </c>
    </row>
    <row r="7705" spans="1:7" ht="15.75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 s="4">
        <f t="shared" si="120"/>
        <v>0.10502314814814816</v>
      </c>
    </row>
    <row r="7706" spans="1:7" ht="15.75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 s="4">
        <f t="shared" si="120"/>
        <v>0.10502314814814816</v>
      </c>
    </row>
    <row r="7707" spans="1:7" ht="15.75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  <c r="G7707" s="4">
        <f t="shared" si="120"/>
        <v>0.10502314814814816</v>
      </c>
    </row>
    <row r="7708" spans="1:7" ht="15.75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 s="4">
        <f t="shared" si="120"/>
        <v>0.10502314814814816</v>
      </c>
    </row>
    <row r="7709" spans="1:7" ht="15.75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 s="4">
        <f t="shared" si="120"/>
        <v>0.10503472222222222</v>
      </c>
    </row>
    <row r="7710" spans="1:7" ht="15.75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 s="4">
        <f t="shared" si="120"/>
        <v>0.10503472222222222</v>
      </c>
    </row>
    <row r="7711" spans="1:7" ht="15.75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 s="4">
        <f t="shared" si="120"/>
        <v>0.10503472222222222</v>
      </c>
    </row>
    <row r="7712" spans="1:7" ht="15.75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 s="4">
        <f t="shared" si="120"/>
        <v>0.10503472222222222</v>
      </c>
    </row>
    <row r="7713" spans="1:7" ht="15.75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 s="4">
        <f t="shared" si="120"/>
        <v>0.10504629629629629</v>
      </c>
    </row>
    <row r="7714" spans="1:7" ht="15.75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 s="4">
        <f t="shared" si="120"/>
        <v>0.10504629629629629</v>
      </c>
    </row>
    <row r="7715" spans="1:7" ht="15.75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 s="4">
        <f t="shared" si="120"/>
        <v>0.10504629629629629</v>
      </c>
    </row>
    <row r="7716" spans="1:7" ht="15.75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 s="4">
        <f t="shared" si="120"/>
        <v>0.10505787037037036</v>
      </c>
    </row>
    <row r="7717" spans="1:7" ht="15.75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  <c r="G7717" s="4">
        <f t="shared" si="120"/>
        <v>0.10505787037037036</v>
      </c>
    </row>
    <row r="7718" spans="1:7" ht="15.75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  <c r="G7718" s="4">
        <f t="shared" si="120"/>
        <v>0.10505787037037036</v>
      </c>
    </row>
    <row r="7719" spans="1:7" ht="15.75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  <c r="G7719" s="4">
        <f t="shared" si="120"/>
        <v>0.10506944444444444</v>
      </c>
    </row>
    <row r="7720" spans="1:7" ht="15.75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 s="4">
        <f t="shared" si="120"/>
        <v>0.10508101851851852</v>
      </c>
    </row>
    <row r="7721" spans="1:7" ht="15.75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 s="4">
        <f t="shared" si="120"/>
        <v>0.10508101851851852</v>
      </c>
    </row>
    <row r="7722" spans="1:7" ht="15.75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 s="4">
        <f t="shared" si="120"/>
        <v>0.10509259259259258</v>
      </c>
    </row>
    <row r="7723" spans="1:7" ht="15.75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  <c r="G7723" s="4">
        <f t="shared" si="120"/>
        <v>0.10509259259259258</v>
      </c>
    </row>
    <row r="7724" spans="1:7" ht="15.75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 s="4">
        <f t="shared" si="120"/>
        <v>0.10509259259259258</v>
      </c>
    </row>
    <row r="7725" spans="1:7" ht="15.75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 s="4">
        <f t="shared" si="120"/>
        <v>0.10509259259259258</v>
      </c>
    </row>
    <row r="7726" spans="1:7" ht="15.75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  <c r="G7726" s="4">
        <f t="shared" si="120"/>
        <v>0.10509259259259258</v>
      </c>
    </row>
    <row r="7727" spans="1:7" ht="15.75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 s="4">
        <f t="shared" si="120"/>
        <v>0.10510416666666667</v>
      </c>
    </row>
    <row r="7728" spans="1:7" ht="15.75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 s="4">
        <f t="shared" si="120"/>
        <v>0.10510416666666667</v>
      </c>
    </row>
    <row r="7729" spans="1:7" ht="15.75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  <c r="G7729" s="4">
        <f t="shared" si="120"/>
        <v>0.10510416666666667</v>
      </c>
    </row>
    <row r="7730" spans="1:7" ht="15.75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  <c r="G7730" s="4">
        <f t="shared" si="120"/>
        <v>0.10510416666666667</v>
      </c>
    </row>
    <row r="7731" spans="1:7" ht="15.75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 s="4">
        <f t="shared" si="120"/>
        <v>0.10510416666666667</v>
      </c>
    </row>
    <row r="7732" spans="1:7" ht="15.75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 s="4">
        <f t="shared" si="120"/>
        <v>0.10510416666666667</v>
      </c>
    </row>
    <row r="7733" spans="1:7" ht="15.75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  <c r="G7733" s="4">
        <f t="shared" si="120"/>
        <v>0.10511574074074075</v>
      </c>
    </row>
    <row r="7734" spans="1:7" ht="15.75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  <c r="G7734" s="4">
        <f t="shared" si="120"/>
        <v>0.10511574074074075</v>
      </c>
    </row>
    <row r="7735" spans="1:7" ht="15.75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 s="4">
        <f t="shared" si="120"/>
        <v>0.10512731481481481</v>
      </c>
    </row>
    <row r="7736" spans="1:7" ht="15.75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 s="4">
        <f t="shared" si="120"/>
        <v>0.10512731481481481</v>
      </c>
    </row>
    <row r="7737" spans="1:7" ht="15.75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 s="4">
        <f t="shared" si="120"/>
        <v>0.10513888888888889</v>
      </c>
    </row>
    <row r="7738" spans="1:7" ht="15.75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  <c r="G7738" s="4">
        <f t="shared" si="120"/>
        <v>0.10515046296296297</v>
      </c>
    </row>
    <row r="7739" spans="1:7" ht="15.75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 s="4">
        <f t="shared" si="120"/>
        <v>0.10515046296296297</v>
      </c>
    </row>
    <row r="7740" spans="1:7" ht="15.75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 s="4">
        <f t="shared" si="120"/>
        <v>0.10515046296296297</v>
      </c>
    </row>
    <row r="7741" spans="1:7" ht="15.75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 s="4">
        <f t="shared" si="120"/>
        <v>0.10516203703703704</v>
      </c>
    </row>
    <row r="7742" spans="1:7" ht="15.75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 s="4">
        <f t="shared" si="120"/>
        <v>0.10516203703703704</v>
      </c>
    </row>
    <row r="7743" spans="1:7" ht="15.75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  <c r="G7743" s="4">
        <f t="shared" si="120"/>
        <v>0.10516203703703704</v>
      </c>
    </row>
    <row r="7744" spans="1:7" ht="15.75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  <c r="G7744" s="4">
        <f t="shared" si="120"/>
        <v>0.10516203703703704</v>
      </c>
    </row>
    <row r="7745" spans="1:7" ht="15.75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 s="4">
        <f t="shared" si="120"/>
        <v>0.10517361111111112</v>
      </c>
    </row>
    <row r="7746" spans="1:7" ht="15.75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 s="4">
        <f t="shared" ref="G7746:G7809" si="121">TIME(HOUR(E7746),MINUTE(E7746),SECOND(E7746))</f>
        <v>0.10517361111111112</v>
      </c>
    </row>
    <row r="7747" spans="1:7" ht="15.75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 s="4">
        <f t="shared" si="121"/>
        <v>0.10517361111111112</v>
      </c>
    </row>
    <row r="7748" spans="1:7" ht="15.75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 s="4">
        <f t="shared" si="121"/>
        <v>0.10517361111111112</v>
      </c>
    </row>
    <row r="7749" spans="1:7" ht="15.75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 s="4">
        <f t="shared" si="121"/>
        <v>0.10517361111111112</v>
      </c>
    </row>
    <row r="7750" spans="1:7" ht="15.75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 s="4">
        <f t="shared" si="121"/>
        <v>0.10518518518518517</v>
      </c>
    </row>
    <row r="7751" spans="1:7" ht="15.75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 s="4">
        <f t="shared" si="121"/>
        <v>0.10518518518518517</v>
      </c>
    </row>
    <row r="7752" spans="1:7" ht="15.75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 s="4">
        <f t="shared" si="121"/>
        <v>0.10518518518518517</v>
      </c>
    </row>
    <row r="7753" spans="1:7" ht="15.75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 s="4">
        <f t="shared" si="121"/>
        <v>0.10518518518518517</v>
      </c>
    </row>
    <row r="7754" spans="1:7" ht="15.75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 s="4">
        <f t="shared" si="121"/>
        <v>0.10519675925925925</v>
      </c>
    </row>
    <row r="7755" spans="1:7" ht="15.75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 s="4">
        <f t="shared" si="121"/>
        <v>0.10519675925925925</v>
      </c>
    </row>
    <row r="7756" spans="1:7" ht="15.75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  <c r="G7756" s="4">
        <f t="shared" si="121"/>
        <v>0.10519675925925925</v>
      </c>
    </row>
    <row r="7757" spans="1:7" ht="15.75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 s="4">
        <f t="shared" si="121"/>
        <v>0.10519675925925925</v>
      </c>
    </row>
    <row r="7758" spans="1:7" ht="15.75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  <c r="G7758" s="4">
        <f t="shared" si="121"/>
        <v>0.10520833333333333</v>
      </c>
    </row>
    <row r="7759" spans="1:7" ht="15.75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 s="4">
        <f t="shared" si="121"/>
        <v>0.10520833333333333</v>
      </c>
    </row>
    <row r="7760" spans="1:7" ht="15.75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 s="4">
        <f t="shared" si="121"/>
        <v>0.10523148148148148</v>
      </c>
    </row>
    <row r="7761" spans="1:7" ht="15.75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 s="4">
        <f t="shared" si="121"/>
        <v>0.10523148148148148</v>
      </c>
    </row>
    <row r="7762" spans="1:7" ht="15.75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 s="4">
        <f t="shared" si="121"/>
        <v>0.10524305555555556</v>
      </c>
    </row>
    <row r="7763" spans="1:7" ht="15.75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 s="4">
        <f t="shared" si="121"/>
        <v>0.10524305555555556</v>
      </c>
    </row>
    <row r="7764" spans="1:7" ht="15.75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 s="4">
        <f t="shared" si="121"/>
        <v>0.10525462962962963</v>
      </c>
    </row>
    <row r="7765" spans="1:7" ht="15.75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 s="4">
        <f t="shared" si="121"/>
        <v>0.10525462962962963</v>
      </c>
    </row>
    <row r="7766" spans="1:7" ht="15.75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 s="4">
        <f t="shared" si="121"/>
        <v>0.10525462962962963</v>
      </c>
    </row>
    <row r="7767" spans="1:7" ht="15.75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 s="4">
        <f t="shared" si="121"/>
        <v>0.10526620370370371</v>
      </c>
    </row>
    <row r="7768" spans="1:7" ht="15.75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 s="4">
        <f t="shared" si="121"/>
        <v>0.10526620370370371</v>
      </c>
    </row>
    <row r="7769" spans="1:7" ht="15.75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 s="4">
        <f t="shared" si="121"/>
        <v>0.10526620370370371</v>
      </c>
    </row>
    <row r="7770" spans="1:7" ht="15.75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 s="4">
        <f t="shared" si="121"/>
        <v>0.10526620370370371</v>
      </c>
    </row>
    <row r="7771" spans="1:7" ht="15.75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 s="4">
        <f t="shared" si="121"/>
        <v>0.10526620370370371</v>
      </c>
    </row>
    <row r="7772" spans="1:7" ht="15.75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 s="4">
        <f t="shared" si="121"/>
        <v>0.10527777777777779</v>
      </c>
    </row>
    <row r="7773" spans="1:7" ht="15.75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 s="4">
        <f t="shared" si="121"/>
        <v>0.10527777777777779</v>
      </c>
    </row>
    <row r="7774" spans="1:7" ht="15.75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 s="4">
        <f t="shared" si="121"/>
        <v>0.10527777777777779</v>
      </c>
    </row>
    <row r="7775" spans="1:7" ht="15.75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 s="4">
        <f t="shared" si="121"/>
        <v>0.10528935185185184</v>
      </c>
    </row>
    <row r="7776" spans="1:7" ht="15.75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 s="4">
        <f t="shared" si="121"/>
        <v>0.10528935185185184</v>
      </c>
    </row>
    <row r="7777" spans="1:7" ht="15.75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 s="4">
        <f t="shared" si="121"/>
        <v>0.10528935185185184</v>
      </c>
    </row>
    <row r="7778" spans="1:7" ht="15.75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 s="4">
        <f t="shared" si="121"/>
        <v>0.10528935185185184</v>
      </c>
    </row>
    <row r="7779" spans="1:7" ht="15.75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 s="4">
        <f t="shared" si="121"/>
        <v>0.10528935185185184</v>
      </c>
    </row>
    <row r="7780" spans="1:7" ht="15.75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  <c r="G7780" s="4">
        <f t="shared" si="121"/>
        <v>0.10530092592592592</v>
      </c>
    </row>
    <row r="7781" spans="1:7" ht="15.75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 s="4">
        <f t="shared" si="121"/>
        <v>0.10530092592592592</v>
      </c>
    </row>
    <row r="7782" spans="1:7" ht="15.75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  <c r="G7782" s="4">
        <f t="shared" si="121"/>
        <v>0.10530092592592592</v>
      </c>
    </row>
    <row r="7783" spans="1:7" ht="15.75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 s="4">
        <f t="shared" si="121"/>
        <v>0.10530092592592592</v>
      </c>
    </row>
    <row r="7784" spans="1:7" ht="15.75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 s="4">
        <f t="shared" si="121"/>
        <v>0.10531249999999999</v>
      </c>
    </row>
    <row r="7785" spans="1:7" ht="15.75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 s="4">
        <f t="shared" si="121"/>
        <v>0.10531249999999999</v>
      </c>
    </row>
    <row r="7786" spans="1:7" ht="15.75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 s="4">
        <f t="shared" si="121"/>
        <v>0.10531249999999999</v>
      </c>
    </row>
    <row r="7787" spans="1:7" ht="15.75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 s="4">
        <f t="shared" si="121"/>
        <v>0.10531249999999999</v>
      </c>
    </row>
    <row r="7788" spans="1:7" ht="15.75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 s="4">
        <f t="shared" si="121"/>
        <v>0.10532407407407407</v>
      </c>
    </row>
    <row r="7789" spans="1:7" ht="15.75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 s="4">
        <f t="shared" si="121"/>
        <v>0.10532407407407407</v>
      </c>
    </row>
    <row r="7790" spans="1:7" ht="15.75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 s="4">
        <f t="shared" si="121"/>
        <v>0.10532407407407407</v>
      </c>
    </row>
    <row r="7791" spans="1:7" ht="15.75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 s="4">
        <f t="shared" si="121"/>
        <v>0.10532407407407407</v>
      </c>
    </row>
    <row r="7792" spans="1:7" ht="15.75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 s="4">
        <f t="shared" si="121"/>
        <v>0.10532407407407407</v>
      </c>
    </row>
    <row r="7793" spans="1:7" ht="15.75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  <c r="G7793" s="4">
        <f t="shared" si="121"/>
        <v>0.10532407407407407</v>
      </c>
    </row>
    <row r="7794" spans="1:7" ht="15.75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 s="4">
        <f t="shared" si="121"/>
        <v>0.10532407407407407</v>
      </c>
    </row>
    <row r="7795" spans="1:7" ht="15.75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 s="4">
        <f t="shared" si="121"/>
        <v>0.10532407407407407</v>
      </c>
    </row>
    <row r="7796" spans="1:7" ht="15.75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 s="4">
        <f t="shared" si="121"/>
        <v>0.10533564814814815</v>
      </c>
    </row>
    <row r="7797" spans="1:7" ht="15.75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 s="4">
        <f t="shared" si="121"/>
        <v>0.10533564814814815</v>
      </c>
    </row>
    <row r="7798" spans="1:7" ht="15.75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 s="4">
        <f t="shared" si="121"/>
        <v>0.10533564814814815</v>
      </c>
    </row>
    <row r="7799" spans="1:7" ht="15.75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 s="4">
        <f t="shared" si="121"/>
        <v>0.10534722222222222</v>
      </c>
    </row>
    <row r="7800" spans="1:7" ht="15.75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 s="4">
        <f t="shared" si="121"/>
        <v>0.10534722222222222</v>
      </c>
    </row>
    <row r="7801" spans="1:7" ht="15.75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 s="4">
        <f t="shared" si="121"/>
        <v>0.1053587962962963</v>
      </c>
    </row>
    <row r="7802" spans="1:7" ht="15.75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 s="4">
        <f t="shared" si="121"/>
        <v>0.1053587962962963</v>
      </c>
    </row>
    <row r="7803" spans="1:7" ht="15.75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 s="4">
        <f t="shared" si="121"/>
        <v>0.1053587962962963</v>
      </c>
    </row>
    <row r="7804" spans="1:7" ht="15.75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  <c r="G7804" s="4">
        <f t="shared" si="121"/>
        <v>0.10537037037037038</v>
      </c>
    </row>
    <row r="7805" spans="1:7" ht="15.75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 s="4">
        <f t="shared" si="121"/>
        <v>0.10537037037037038</v>
      </c>
    </row>
    <row r="7806" spans="1:7" ht="15.75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 s="4">
        <f t="shared" si="121"/>
        <v>0.10538194444444444</v>
      </c>
    </row>
    <row r="7807" spans="1:7" ht="15.75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 s="4">
        <f t="shared" si="121"/>
        <v>0.10538194444444444</v>
      </c>
    </row>
    <row r="7808" spans="1:7" ht="15.75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 s="4">
        <f t="shared" si="121"/>
        <v>0.10538194444444444</v>
      </c>
    </row>
    <row r="7809" spans="1:7" ht="15.75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 s="4">
        <f t="shared" si="121"/>
        <v>0.10538194444444444</v>
      </c>
    </row>
    <row r="7810" spans="1:7" ht="15.75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 s="4">
        <f t="shared" ref="G7810:G7873" si="122">TIME(HOUR(E7810),MINUTE(E7810),SECOND(E7810))</f>
        <v>0.10539351851851853</v>
      </c>
    </row>
    <row r="7811" spans="1:7" ht="15.75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 s="4">
        <f t="shared" si="122"/>
        <v>0.10539351851851853</v>
      </c>
    </row>
    <row r="7812" spans="1:7" ht="15.75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 s="4">
        <f t="shared" si="122"/>
        <v>0.10539351851851853</v>
      </c>
    </row>
    <row r="7813" spans="1:7" ht="15.75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  <c r="G7813" s="4">
        <f t="shared" si="122"/>
        <v>0.10539351851851853</v>
      </c>
    </row>
    <row r="7814" spans="1:7" ht="15.75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 s="4">
        <f t="shared" si="122"/>
        <v>0.10539351851851853</v>
      </c>
    </row>
    <row r="7815" spans="1:7" ht="15.75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 s="4">
        <f t="shared" si="122"/>
        <v>0.10541666666666667</v>
      </c>
    </row>
    <row r="7816" spans="1:7" ht="15.75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 s="4">
        <f t="shared" si="122"/>
        <v>0.10542824074074074</v>
      </c>
    </row>
    <row r="7817" spans="1:7" ht="15.75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 s="4">
        <f t="shared" si="122"/>
        <v>0.10542824074074074</v>
      </c>
    </row>
    <row r="7818" spans="1:7" ht="15.75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 s="4">
        <f t="shared" si="122"/>
        <v>0.10543981481481481</v>
      </c>
    </row>
    <row r="7819" spans="1:7" ht="15.75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 s="4">
        <f t="shared" si="122"/>
        <v>0.10543981481481481</v>
      </c>
    </row>
    <row r="7820" spans="1:7" ht="15.75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 s="4">
        <f t="shared" si="122"/>
        <v>0.10546296296296297</v>
      </c>
    </row>
    <row r="7821" spans="1:7" ht="15.75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 s="4">
        <f t="shared" si="122"/>
        <v>0.10546296296296297</v>
      </c>
    </row>
    <row r="7822" spans="1:7" ht="15.75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 s="4">
        <f t="shared" si="122"/>
        <v>0.10547453703703703</v>
      </c>
    </row>
    <row r="7823" spans="1:7" ht="15.75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 s="4">
        <f t="shared" si="122"/>
        <v>0.10547453703703703</v>
      </c>
    </row>
    <row r="7824" spans="1:7" ht="15.75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 s="4">
        <f t="shared" si="122"/>
        <v>0.10548611111111111</v>
      </c>
    </row>
    <row r="7825" spans="1:7" ht="15.75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 s="4">
        <f t="shared" si="122"/>
        <v>0.10548611111111111</v>
      </c>
    </row>
    <row r="7826" spans="1:7" ht="15.75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 s="4">
        <f t="shared" si="122"/>
        <v>0.10548611111111111</v>
      </c>
    </row>
    <row r="7827" spans="1:7" ht="15.75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  <c r="G7827" s="4">
        <f t="shared" si="122"/>
        <v>0.10549768518518519</v>
      </c>
    </row>
    <row r="7828" spans="1:7" ht="15.75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  <c r="G7828" s="4">
        <f t="shared" si="122"/>
        <v>0.10549768518518519</v>
      </c>
    </row>
    <row r="7829" spans="1:7" ht="15.75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  <c r="G7829" s="4">
        <f t="shared" si="122"/>
        <v>0.10549768518518519</v>
      </c>
    </row>
    <row r="7830" spans="1:7" ht="15.75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 s="4">
        <f t="shared" si="122"/>
        <v>0.10550925925925926</v>
      </c>
    </row>
    <row r="7831" spans="1:7" ht="15.75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 s="4">
        <f t="shared" si="122"/>
        <v>0.10550925925925926</v>
      </c>
    </row>
    <row r="7832" spans="1:7" ht="15.75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  <c r="G7832" s="4">
        <f t="shared" si="122"/>
        <v>0.10550925925925926</v>
      </c>
    </row>
    <row r="7833" spans="1:7" ht="15.75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 s="4">
        <f t="shared" si="122"/>
        <v>0.10550925925925926</v>
      </c>
    </row>
    <row r="7834" spans="1:7" ht="15.75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 s="4">
        <f t="shared" si="122"/>
        <v>0.10550925925925926</v>
      </c>
    </row>
    <row r="7835" spans="1:7" ht="15.75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 s="4">
        <f t="shared" si="122"/>
        <v>0.10550925925925926</v>
      </c>
    </row>
    <row r="7836" spans="1:7" ht="15.75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 s="4">
        <f t="shared" si="122"/>
        <v>0.10550925925925926</v>
      </c>
    </row>
    <row r="7837" spans="1:7" ht="15.75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 s="4">
        <f t="shared" si="122"/>
        <v>0.10552083333333333</v>
      </c>
    </row>
    <row r="7838" spans="1:7" ht="15.75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 s="4">
        <f t="shared" si="122"/>
        <v>0.10552083333333333</v>
      </c>
    </row>
    <row r="7839" spans="1:7" ht="15.75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 s="4">
        <f t="shared" si="122"/>
        <v>0.10552083333333333</v>
      </c>
    </row>
    <row r="7840" spans="1:7" ht="15.75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 s="4">
        <f t="shared" si="122"/>
        <v>0.10553240740740739</v>
      </c>
    </row>
    <row r="7841" spans="1:7" ht="15.75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 s="4">
        <f t="shared" si="122"/>
        <v>0.10553240740740739</v>
      </c>
    </row>
    <row r="7842" spans="1:7" ht="15.75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 s="4">
        <f t="shared" si="122"/>
        <v>0.10554398148148147</v>
      </c>
    </row>
    <row r="7843" spans="1:7" ht="15.75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 s="4">
        <f t="shared" si="122"/>
        <v>0.10555555555555556</v>
      </c>
    </row>
    <row r="7844" spans="1:7" ht="15.75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 s="4">
        <f t="shared" si="122"/>
        <v>0.1055787037037037</v>
      </c>
    </row>
    <row r="7845" spans="1:7" ht="15.75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 s="4">
        <f t="shared" si="122"/>
        <v>0.1055787037037037</v>
      </c>
    </row>
    <row r="7846" spans="1:7" ht="15.75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 s="4">
        <f t="shared" si="122"/>
        <v>0.1055787037037037</v>
      </c>
    </row>
    <row r="7847" spans="1:7" ht="15.75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 s="4">
        <f t="shared" si="122"/>
        <v>0.1055787037037037</v>
      </c>
    </row>
    <row r="7848" spans="1:7" ht="15.75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 s="4">
        <f t="shared" si="122"/>
        <v>0.10560185185185185</v>
      </c>
    </row>
    <row r="7849" spans="1:7" ht="15.75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 s="4">
        <f t="shared" si="122"/>
        <v>0.10560185185185185</v>
      </c>
    </row>
    <row r="7850" spans="1:7" ht="15.75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 s="4">
        <f t="shared" si="122"/>
        <v>0.10561342592592593</v>
      </c>
    </row>
    <row r="7851" spans="1:7" ht="15.75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 s="4">
        <f t="shared" si="122"/>
        <v>0.10561342592592593</v>
      </c>
    </row>
    <row r="7852" spans="1:7" ht="15.75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 s="4">
        <f t="shared" si="122"/>
        <v>0.10561342592592593</v>
      </c>
    </row>
    <row r="7853" spans="1:7" ht="15.75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 s="4">
        <f t="shared" si="122"/>
        <v>0.10561342592592593</v>
      </c>
    </row>
    <row r="7854" spans="1:7" ht="15.75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 s="4">
        <f t="shared" si="122"/>
        <v>0.10561342592592593</v>
      </c>
    </row>
    <row r="7855" spans="1:7" ht="15.75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 s="4">
        <f t="shared" si="122"/>
        <v>0.10562500000000001</v>
      </c>
    </row>
    <row r="7856" spans="1:7" ht="15.75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 s="4">
        <f t="shared" si="122"/>
        <v>0.10562500000000001</v>
      </c>
    </row>
    <row r="7857" spans="1:7" ht="15.75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 s="4">
        <f t="shared" si="122"/>
        <v>0.10562500000000001</v>
      </c>
    </row>
    <row r="7858" spans="1:7" ht="15.75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 s="4">
        <f t="shared" si="122"/>
        <v>0.10565972222222221</v>
      </c>
    </row>
    <row r="7859" spans="1:7" ht="15.75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 s="4">
        <f t="shared" si="122"/>
        <v>0.10567129629629629</v>
      </c>
    </row>
    <row r="7860" spans="1:7" ht="15.75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 s="4">
        <f t="shared" si="122"/>
        <v>0.10567129629629629</v>
      </c>
    </row>
    <row r="7861" spans="1:7" ht="15.75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 s="4">
        <f t="shared" si="122"/>
        <v>0.10567129629629629</v>
      </c>
    </row>
    <row r="7862" spans="1:7" ht="15.75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 s="4">
        <f t="shared" si="122"/>
        <v>0.10568287037037037</v>
      </c>
    </row>
    <row r="7863" spans="1:7" ht="15.75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 s="4">
        <f t="shared" si="122"/>
        <v>0.10568287037037037</v>
      </c>
    </row>
    <row r="7864" spans="1:7" ht="15.75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 s="4">
        <f t="shared" si="122"/>
        <v>0.10568287037037037</v>
      </c>
    </row>
    <row r="7865" spans="1:7" ht="15.75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 s="4">
        <f t="shared" si="122"/>
        <v>0.10568287037037037</v>
      </c>
    </row>
    <row r="7866" spans="1:7" ht="15.75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 s="4">
        <f t="shared" si="122"/>
        <v>0.10570601851851852</v>
      </c>
    </row>
    <row r="7867" spans="1:7" ht="15.75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 s="4">
        <f t="shared" si="122"/>
        <v>0.10570601851851852</v>
      </c>
    </row>
    <row r="7868" spans="1:7" ht="15.75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 s="4">
        <f t="shared" si="122"/>
        <v>0.10570601851851852</v>
      </c>
    </row>
    <row r="7869" spans="1:7" ht="15.75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 s="4">
        <f t="shared" si="122"/>
        <v>0.1057175925925926</v>
      </c>
    </row>
    <row r="7870" spans="1:7" ht="15.75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 s="4">
        <f t="shared" si="122"/>
        <v>0.1057175925925926</v>
      </c>
    </row>
    <row r="7871" spans="1:7" ht="15.75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 s="4">
        <f t="shared" si="122"/>
        <v>0.10572916666666667</v>
      </c>
    </row>
    <row r="7872" spans="1:7" ht="15.75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 s="4">
        <f t="shared" si="122"/>
        <v>0.10572916666666667</v>
      </c>
    </row>
    <row r="7873" spans="1:7" ht="15.75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 s="4">
        <f t="shared" si="122"/>
        <v>0.10572916666666667</v>
      </c>
    </row>
    <row r="7874" spans="1:7" ht="15.75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 s="4">
        <f t="shared" ref="G7874:G7937" si="123">TIME(HOUR(E7874),MINUTE(E7874),SECOND(E7874))</f>
        <v>0.1057523148148148</v>
      </c>
    </row>
    <row r="7875" spans="1:7" ht="15.75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 s="4">
        <f t="shared" si="123"/>
        <v>0.10576388888888888</v>
      </c>
    </row>
    <row r="7876" spans="1:7" ht="15.75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 s="4">
        <f t="shared" si="123"/>
        <v>0.10576388888888888</v>
      </c>
    </row>
    <row r="7877" spans="1:7" ht="15.75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 s="4">
        <f t="shared" si="123"/>
        <v>0.10576388888888888</v>
      </c>
    </row>
    <row r="7878" spans="1:7" ht="15.75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 s="4">
        <f t="shared" si="123"/>
        <v>0.10577546296296296</v>
      </c>
    </row>
    <row r="7879" spans="1:7" ht="15.75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 s="4">
        <f t="shared" si="123"/>
        <v>0.10577546296296296</v>
      </c>
    </row>
    <row r="7880" spans="1:7" ht="15.75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 s="4">
        <f t="shared" si="123"/>
        <v>0.10577546296296296</v>
      </c>
    </row>
    <row r="7881" spans="1:7" ht="15.75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 s="4">
        <f t="shared" si="123"/>
        <v>0.10578703703703703</v>
      </c>
    </row>
    <row r="7882" spans="1:7" ht="15.75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 s="4">
        <f t="shared" si="123"/>
        <v>0.10578703703703703</v>
      </c>
    </row>
    <row r="7883" spans="1:7" ht="15.75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  <c r="G7883" s="4">
        <f t="shared" si="123"/>
        <v>0.10578703703703703</v>
      </c>
    </row>
    <row r="7884" spans="1:7" ht="15.75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 s="4">
        <f t="shared" si="123"/>
        <v>0.10579861111111111</v>
      </c>
    </row>
    <row r="7885" spans="1:7" ht="15.75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 s="4">
        <f t="shared" si="123"/>
        <v>0.10579861111111111</v>
      </c>
    </row>
    <row r="7886" spans="1:7" ht="15.75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  <c r="G7886" s="4">
        <f t="shared" si="123"/>
        <v>0.10579861111111111</v>
      </c>
    </row>
    <row r="7887" spans="1:7" ht="15.75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 s="4">
        <f t="shared" si="123"/>
        <v>0.10579861111111111</v>
      </c>
    </row>
    <row r="7888" spans="1:7" ht="15.75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 s="4">
        <f t="shared" si="123"/>
        <v>0.10581018518518519</v>
      </c>
    </row>
    <row r="7889" spans="1:7" ht="15.75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 s="4">
        <f t="shared" si="123"/>
        <v>0.10581018518518519</v>
      </c>
    </row>
    <row r="7890" spans="1:7" ht="15.75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 s="4">
        <f t="shared" si="123"/>
        <v>0.10582175925925925</v>
      </c>
    </row>
    <row r="7891" spans="1:7" ht="15.75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 s="4">
        <f t="shared" si="123"/>
        <v>0.10582175925925925</v>
      </c>
    </row>
    <row r="7892" spans="1:7" ht="15.75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 s="4">
        <f t="shared" si="123"/>
        <v>0.10583333333333333</v>
      </c>
    </row>
    <row r="7893" spans="1:7" ht="15.75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 s="4">
        <f t="shared" si="123"/>
        <v>0.10584490740740742</v>
      </c>
    </row>
    <row r="7894" spans="1:7" ht="15.75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 s="4">
        <f t="shared" si="123"/>
        <v>0.10585648148148148</v>
      </c>
    </row>
    <row r="7895" spans="1:7" ht="15.75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 s="4">
        <f t="shared" si="123"/>
        <v>0.10585648148148148</v>
      </c>
    </row>
    <row r="7896" spans="1:7" ht="15.75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 s="4">
        <f t="shared" si="123"/>
        <v>0.10586805555555556</v>
      </c>
    </row>
    <row r="7897" spans="1:7" ht="15.75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 s="4">
        <f t="shared" si="123"/>
        <v>0.10586805555555556</v>
      </c>
    </row>
    <row r="7898" spans="1:7" ht="15.75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 s="4">
        <f t="shared" si="123"/>
        <v>0.10586805555555556</v>
      </c>
    </row>
    <row r="7899" spans="1:7" ht="15.75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 s="4">
        <f t="shared" si="123"/>
        <v>0.10587962962962964</v>
      </c>
    </row>
    <row r="7900" spans="1:7" ht="15.75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 s="4">
        <f t="shared" si="123"/>
        <v>0.10589120370370371</v>
      </c>
    </row>
    <row r="7901" spans="1:7" ht="15.75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 s="4">
        <f t="shared" si="123"/>
        <v>0.10589120370370371</v>
      </c>
    </row>
    <row r="7902" spans="1:7" ht="15.75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 s="4">
        <f t="shared" si="123"/>
        <v>0.10590277777777778</v>
      </c>
    </row>
    <row r="7903" spans="1:7" ht="15.75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 s="4">
        <f t="shared" si="123"/>
        <v>0.10590277777777778</v>
      </c>
    </row>
    <row r="7904" spans="1:7" ht="15.75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 s="4">
        <f t="shared" si="123"/>
        <v>0.10590277777777778</v>
      </c>
    </row>
    <row r="7905" spans="1:7" ht="15.75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  <c r="G7905" s="4">
        <f t="shared" si="123"/>
        <v>0.10591435185185184</v>
      </c>
    </row>
    <row r="7906" spans="1:7" ht="15.75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 s="4">
        <f t="shared" si="123"/>
        <v>0.10591435185185184</v>
      </c>
    </row>
    <row r="7907" spans="1:7" ht="15.75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 s="4">
        <f t="shared" si="123"/>
        <v>0.10592592592592592</v>
      </c>
    </row>
    <row r="7908" spans="1:7" ht="15.75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 s="4">
        <f t="shared" si="123"/>
        <v>0.10592592592592592</v>
      </c>
    </row>
    <row r="7909" spans="1:7" ht="15.75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 s="4">
        <f t="shared" si="123"/>
        <v>0.10592592592592592</v>
      </c>
    </row>
    <row r="7910" spans="1:7" ht="15.75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 s="4">
        <f t="shared" si="123"/>
        <v>0.1059375</v>
      </c>
    </row>
    <row r="7911" spans="1:7" ht="15.75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 s="4">
        <f t="shared" si="123"/>
        <v>0.1059375</v>
      </c>
    </row>
    <row r="7912" spans="1:7" ht="15.75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 s="4">
        <f t="shared" si="123"/>
        <v>0.10594907407407407</v>
      </c>
    </row>
    <row r="7913" spans="1:7" ht="15.75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 s="4">
        <f t="shared" si="123"/>
        <v>0.10594907407407407</v>
      </c>
    </row>
    <row r="7914" spans="1:7" ht="15.75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 s="4">
        <f t="shared" si="123"/>
        <v>0.10594907407407407</v>
      </c>
    </row>
    <row r="7915" spans="1:7" ht="15.75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 s="4">
        <f t="shared" si="123"/>
        <v>0.10594907407407407</v>
      </c>
    </row>
    <row r="7916" spans="1:7" ht="15.75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 s="4">
        <f t="shared" si="123"/>
        <v>0.10594907407407407</v>
      </c>
    </row>
    <row r="7917" spans="1:7" ht="15.75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 s="4">
        <f t="shared" si="123"/>
        <v>0.10597222222222223</v>
      </c>
    </row>
    <row r="7918" spans="1:7" ht="15.75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 s="4">
        <f t="shared" si="123"/>
        <v>0.10597222222222223</v>
      </c>
    </row>
    <row r="7919" spans="1:7" ht="15.75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 s="4">
        <f t="shared" si="123"/>
        <v>0.10597222222222223</v>
      </c>
    </row>
    <row r="7920" spans="1:7" ht="15.75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 s="4">
        <f t="shared" si="123"/>
        <v>0.10597222222222223</v>
      </c>
    </row>
    <row r="7921" spans="1:7" ht="15.75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 s="4">
        <f t="shared" si="123"/>
        <v>0.10597222222222223</v>
      </c>
    </row>
    <row r="7922" spans="1:7" ht="15.75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 s="4">
        <f t="shared" si="123"/>
        <v>0.1059837962962963</v>
      </c>
    </row>
    <row r="7923" spans="1:7" ht="15.75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 s="4">
        <f t="shared" si="123"/>
        <v>0.1059837962962963</v>
      </c>
    </row>
    <row r="7924" spans="1:7" ht="15.75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 s="4">
        <f t="shared" si="123"/>
        <v>0.1059837962962963</v>
      </c>
    </row>
    <row r="7925" spans="1:7" ht="15.75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  <c r="G7925" s="4">
        <f t="shared" si="123"/>
        <v>0.10600694444444443</v>
      </c>
    </row>
    <row r="7926" spans="1:7" ht="15.75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  <c r="G7926" s="4">
        <f t="shared" si="123"/>
        <v>0.10601851851851851</v>
      </c>
    </row>
    <row r="7927" spans="1:7" ht="15.75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 s="4">
        <f t="shared" si="123"/>
        <v>0.10601851851851851</v>
      </c>
    </row>
    <row r="7928" spans="1:7" ht="15.75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 s="4">
        <f t="shared" si="123"/>
        <v>0.10601851851851851</v>
      </c>
    </row>
    <row r="7929" spans="1:7" ht="15.75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 s="4">
        <f t="shared" si="123"/>
        <v>0.10601851851851851</v>
      </c>
    </row>
    <row r="7930" spans="1:7" ht="15.75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 s="4">
        <f t="shared" si="123"/>
        <v>0.10601851851851851</v>
      </c>
    </row>
    <row r="7931" spans="1:7" ht="15.75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  <c r="G7931" s="4">
        <f t="shared" si="123"/>
        <v>0.10604166666666666</v>
      </c>
    </row>
    <row r="7932" spans="1:7" ht="15.75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 s="4">
        <f t="shared" si="123"/>
        <v>0.10605324074074074</v>
      </c>
    </row>
    <row r="7933" spans="1:7" ht="15.75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 s="4">
        <f t="shared" si="123"/>
        <v>0.10605324074074074</v>
      </c>
    </row>
    <row r="7934" spans="1:7" ht="15.75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  <c r="G7934" s="4">
        <f t="shared" si="123"/>
        <v>0.10605324074074074</v>
      </c>
    </row>
    <row r="7935" spans="1:7" ht="15.75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  <c r="G7935" s="4">
        <f t="shared" si="123"/>
        <v>0.10606481481481482</v>
      </c>
    </row>
    <row r="7936" spans="1:7" ht="15.75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 s="4">
        <f t="shared" si="123"/>
        <v>0.10606481481481482</v>
      </c>
    </row>
    <row r="7937" spans="1:7" ht="15.75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 s="4">
        <f t="shared" si="123"/>
        <v>0.10607638888888889</v>
      </c>
    </row>
    <row r="7938" spans="1:7" ht="15.75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 s="4">
        <f t="shared" ref="G7938:G8001" si="124">TIME(HOUR(E7938),MINUTE(E7938),SECOND(E7938))</f>
        <v>0.10607638888888889</v>
      </c>
    </row>
    <row r="7939" spans="1:7" ht="15.75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 s="4">
        <f t="shared" si="124"/>
        <v>0.10608796296296297</v>
      </c>
    </row>
    <row r="7940" spans="1:7" ht="15.75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 s="4">
        <f t="shared" si="124"/>
        <v>0.10608796296296297</v>
      </c>
    </row>
    <row r="7941" spans="1:7" ht="15.75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 s="4">
        <f t="shared" si="124"/>
        <v>0.10608796296296297</v>
      </c>
    </row>
    <row r="7942" spans="1:7" ht="15.75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 s="4">
        <f t="shared" si="124"/>
        <v>0.10608796296296297</v>
      </c>
    </row>
    <row r="7943" spans="1:7" ht="15.75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 s="4">
        <f t="shared" si="124"/>
        <v>0.10608796296296297</v>
      </c>
    </row>
    <row r="7944" spans="1:7" ht="15.75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 s="4">
        <f t="shared" si="124"/>
        <v>0.10609953703703705</v>
      </c>
    </row>
    <row r="7945" spans="1:7" ht="15.75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  <c r="G7945" s="4">
        <f t="shared" si="124"/>
        <v>0.10609953703703705</v>
      </c>
    </row>
    <row r="7946" spans="1:7" ht="15.75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 s="4">
        <f t="shared" si="124"/>
        <v>0.10611111111111111</v>
      </c>
    </row>
    <row r="7947" spans="1:7" ht="15.75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 s="4">
        <f t="shared" si="124"/>
        <v>0.10611111111111111</v>
      </c>
    </row>
    <row r="7948" spans="1:7" ht="15.75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  <c r="G7948" s="4">
        <f t="shared" si="124"/>
        <v>0.10611111111111111</v>
      </c>
    </row>
    <row r="7949" spans="1:7" ht="15.75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 s="4">
        <f t="shared" si="124"/>
        <v>0.10612268518518519</v>
      </c>
    </row>
    <row r="7950" spans="1:7" ht="15.75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 s="4">
        <f t="shared" si="124"/>
        <v>0.10612268518518519</v>
      </c>
    </row>
    <row r="7951" spans="1:7" ht="15.75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 s="4">
        <f t="shared" si="124"/>
        <v>0.10613425925925928</v>
      </c>
    </row>
    <row r="7952" spans="1:7" ht="15.75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 s="4">
        <f t="shared" si="124"/>
        <v>0.10613425925925928</v>
      </c>
    </row>
    <row r="7953" spans="1:7" ht="15.75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 s="4">
        <f t="shared" si="124"/>
        <v>0.10614583333333333</v>
      </c>
    </row>
    <row r="7954" spans="1:7" ht="15.75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 s="4">
        <f t="shared" si="124"/>
        <v>0.10614583333333333</v>
      </c>
    </row>
    <row r="7955" spans="1:7" ht="15.75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 s="4">
        <f t="shared" si="124"/>
        <v>0.10614583333333333</v>
      </c>
    </row>
    <row r="7956" spans="1:7" ht="15.75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 s="4">
        <f t="shared" si="124"/>
        <v>0.10615740740740741</v>
      </c>
    </row>
    <row r="7957" spans="1:7" ht="15.75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 s="4">
        <f t="shared" si="124"/>
        <v>0.10615740740740741</v>
      </c>
    </row>
    <row r="7958" spans="1:7" ht="15.75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  <c r="G7958" s="4">
        <f t="shared" si="124"/>
        <v>0.10616898148148148</v>
      </c>
    </row>
    <row r="7959" spans="1:7" ht="15.75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 s="4">
        <f t="shared" si="124"/>
        <v>0.10618055555555556</v>
      </c>
    </row>
    <row r="7960" spans="1:7" ht="15.75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 s="4">
        <f t="shared" si="124"/>
        <v>0.10618055555555556</v>
      </c>
    </row>
    <row r="7961" spans="1:7" ht="15.75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 s="4">
        <f t="shared" si="124"/>
        <v>0.10619212962962964</v>
      </c>
    </row>
    <row r="7962" spans="1:7" ht="15.75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 s="4">
        <f t="shared" si="124"/>
        <v>0.10619212962962964</v>
      </c>
    </row>
    <row r="7963" spans="1:7" ht="15.75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 s="4">
        <f t="shared" si="124"/>
        <v>0.1062037037037037</v>
      </c>
    </row>
    <row r="7964" spans="1:7" ht="15.75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 s="4">
        <f t="shared" si="124"/>
        <v>0.1062037037037037</v>
      </c>
    </row>
    <row r="7965" spans="1:7" ht="15.75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  <c r="G7965" s="4">
        <f t="shared" si="124"/>
        <v>0.1062037037037037</v>
      </c>
    </row>
    <row r="7966" spans="1:7" ht="15.75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 s="4">
        <f t="shared" si="124"/>
        <v>0.10621527777777778</v>
      </c>
    </row>
    <row r="7967" spans="1:7" ht="15.75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 s="4">
        <f t="shared" si="124"/>
        <v>0.10621527777777778</v>
      </c>
    </row>
    <row r="7968" spans="1:7" ht="15.75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  <c r="G7968" s="4">
        <f t="shared" si="124"/>
        <v>0.10622685185185186</v>
      </c>
    </row>
    <row r="7969" spans="1:7" ht="15.75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 s="4">
        <f t="shared" si="124"/>
        <v>0.10623842592592592</v>
      </c>
    </row>
    <row r="7970" spans="1:7" ht="15.75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 s="4">
        <f t="shared" si="124"/>
        <v>0.10623842592592592</v>
      </c>
    </row>
    <row r="7971" spans="1:7" ht="15.75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 s="4">
        <f t="shared" si="124"/>
        <v>0.10623842592592592</v>
      </c>
    </row>
    <row r="7972" spans="1:7" ht="15.75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 s="4">
        <f t="shared" si="124"/>
        <v>0.10625</v>
      </c>
    </row>
    <row r="7973" spans="1:7" ht="15.75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 s="4">
        <f t="shared" si="124"/>
        <v>0.10625</v>
      </c>
    </row>
    <row r="7974" spans="1:7" ht="15.75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 s="4">
        <f t="shared" si="124"/>
        <v>0.10626157407407406</v>
      </c>
    </row>
    <row r="7975" spans="1:7" ht="15.75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 s="4">
        <f t="shared" si="124"/>
        <v>0.10626157407407406</v>
      </c>
    </row>
    <row r="7976" spans="1:7" ht="15.75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 s="4">
        <f t="shared" si="124"/>
        <v>0.10627314814814814</v>
      </c>
    </row>
    <row r="7977" spans="1:7" ht="15.75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 s="4">
        <f t="shared" si="124"/>
        <v>0.10628472222222222</v>
      </c>
    </row>
    <row r="7978" spans="1:7" ht="15.75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 s="4">
        <f t="shared" si="124"/>
        <v>0.10628472222222222</v>
      </c>
    </row>
    <row r="7979" spans="1:7" ht="15.75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  <c r="G7979" s="4">
        <f t="shared" si="124"/>
        <v>0.10628472222222222</v>
      </c>
    </row>
    <row r="7980" spans="1:7" ht="15.75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 s="4">
        <f t="shared" si="124"/>
        <v>0.10629629629629629</v>
      </c>
    </row>
    <row r="7981" spans="1:7" ht="15.75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 s="4">
        <f t="shared" si="124"/>
        <v>0.10629629629629629</v>
      </c>
    </row>
    <row r="7982" spans="1:7" ht="15.75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 s="4">
        <f t="shared" si="124"/>
        <v>0.10630787037037037</v>
      </c>
    </row>
    <row r="7983" spans="1:7" ht="15.75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 s="4">
        <f t="shared" si="124"/>
        <v>0.10630787037037037</v>
      </c>
    </row>
    <row r="7984" spans="1:7" ht="15.75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 s="4">
        <f t="shared" si="124"/>
        <v>0.10630787037037037</v>
      </c>
    </row>
    <row r="7985" spans="1:7" ht="15.75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 s="4">
        <f t="shared" si="124"/>
        <v>0.10630787037037037</v>
      </c>
    </row>
    <row r="7986" spans="1:7" ht="15.75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 s="4">
        <f t="shared" si="124"/>
        <v>0.10633101851851852</v>
      </c>
    </row>
    <row r="7987" spans="1:7" ht="15.75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 s="4">
        <f t="shared" si="124"/>
        <v>0.10633101851851852</v>
      </c>
    </row>
    <row r="7988" spans="1:7" ht="15.75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 s="4">
        <f t="shared" si="124"/>
        <v>0.1063425925925926</v>
      </c>
    </row>
    <row r="7989" spans="1:7" ht="15.75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 s="4">
        <f t="shared" si="124"/>
        <v>0.10635416666666668</v>
      </c>
    </row>
    <row r="7990" spans="1:7" ht="15.75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 s="4">
        <f t="shared" si="124"/>
        <v>0.10635416666666668</v>
      </c>
    </row>
    <row r="7991" spans="1:7" ht="15.75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  <c r="G7991" s="4">
        <f t="shared" si="124"/>
        <v>0.10635416666666668</v>
      </c>
    </row>
    <row r="7992" spans="1:7" ht="15.75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 s="4">
        <f t="shared" si="124"/>
        <v>0.10635416666666668</v>
      </c>
    </row>
    <row r="7993" spans="1:7" ht="15.75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 s="4">
        <f t="shared" si="124"/>
        <v>0.10635416666666668</v>
      </c>
    </row>
    <row r="7994" spans="1:7" ht="15.75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 s="4">
        <f t="shared" si="124"/>
        <v>0.10635416666666668</v>
      </c>
    </row>
    <row r="7995" spans="1:7" ht="15.75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 s="4">
        <f t="shared" si="124"/>
        <v>0.10635416666666668</v>
      </c>
    </row>
    <row r="7996" spans="1:7" ht="15.75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 s="4">
        <f t="shared" si="124"/>
        <v>0.10636574074074073</v>
      </c>
    </row>
    <row r="7997" spans="1:7" ht="15.75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 s="4">
        <f t="shared" si="124"/>
        <v>0.10636574074074073</v>
      </c>
    </row>
    <row r="7998" spans="1:7" ht="15.75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  <c r="G7998" s="4">
        <f t="shared" si="124"/>
        <v>0.10637731481481481</v>
      </c>
    </row>
    <row r="7999" spans="1:7" ht="15.75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 s="4">
        <f t="shared" si="124"/>
        <v>0.10638888888888888</v>
      </c>
    </row>
    <row r="8000" spans="1:7" ht="15.75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  <c r="G8000" s="4">
        <f t="shared" si="124"/>
        <v>0.10640046296296296</v>
      </c>
    </row>
    <row r="8001" spans="1:7" ht="15.75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 s="4">
        <f t="shared" si="124"/>
        <v>0.10640046296296296</v>
      </c>
    </row>
    <row r="8002" spans="1:7" ht="15.75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  <c r="G8002" s="4">
        <f t="shared" ref="G8002:G8065" si="125">TIME(HOUR(E8002),MINUTE(E8002),SECOND(E8002))</f>
        <v>0.10641203703703704</v>
      </c>
    </row>
    <row r="8003" spans="1:7" ht="15.75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 s="4">
        <f t="shared" si="125"/>
        <v>0.10641203703703704</v>
      </c>
    </row>
    <row r="8004" spans="1:7" ht="15.75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 s="4">
        <f t="shared" si="125"/>
        <v>0.10641203703703704</v>
      </c>
    </row>
    <row r="8005" spans="1:7" ht="15.75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 s="4">
        <f t="shared" si="125"/>
        <v>0.10642361111111111</v>
      </c>
    </row>
    <row r="8006" spans="1:7" ht="15.75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 s="4">
        <f t="shared" si="125"/>
        <v>0.10642361111111111</v>
      </c>
    </row>
    <row r="8007" spans="1:7" ht="15.75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 s="4">
        <f t="shared" si="125"/>
        <v>0.10642361111111111</v>
      </c>
    </row>
    <row r="8008" spans="1:7" ht="15.75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 s="4">
        <f t="shared" si="125"/>
        <v>0.10642361111111111</v>
      </c>
    </row>
    <row r="8009" spans="1:7" ht="15.75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 s="4">
        <f t="shared" si="125"/>
        <v>0.10642361111111111</v>
      </c>
    </row>
    <row r="8010" spans="1:7" ht="15.75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  <c r="G8010" s="4">
        <f t="shared" si="125"/>
        <v>0.10642361111111111</v>
      </c>
    </row>
    <row r="8011" spans="1:7" ht="15.75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 s="4">
        <f t="shared" si="125"/>
        <v>0.10643518518518519</v>
      </c>
    </row>
    <row r="8012" spans="1:7" ht="15.75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 s="4">
        <f t="shared" si="125"/>
        <v>0.10643518518518519</v>
      </c>
    </row>
    <row r="8013" spans="1:7" ht="15.75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 s="4">
        <f t="shared" si="125"/>
        <v>0.10643518518518519</v>
      </c>
    </row>
    <row r="8014" spans="1:7" ht="15.75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 s="4">
        <f t="shared" si="125"/>
        <v>0.10643518518518519</v>
      </c>
    </row>
    <row r="8015" spans="1:7" ht="15.75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 s="4">
        <f t="shared" si="125"/>
        <v>0.10643518518518519</v>
      </c>
    </row>
    <row r="8016" spans="1:7" ht="15.75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 s="4">
        <f t="shared" si="125"/>
        <v>0.10644675925925927</v>
      </c>
    </row>
    <row r="8017" spans="1:7" ht="15.75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 s="4">
        <f t="shared" si="125"/>
        <v>0.10644675925925927</v>
      </c>
    </row>
    <row r="8018" spans="1:7" ht="15.75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 s="4">
        <f t="shared" si="125"/>
        <v>0.10644675925925927</v>
      </c>
    </row>
    <row r="8019" spans="1:7" ht="15.75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 s="4">
        <f t="shared" si="125"/>
        <v>0.10644675925925927</v>
      </c>
    </row>
    <row r="8020" spans="1:7" ht="15.75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 s="4">
        <f t="shared" si="125"/>
        <v>0.10644675925925927</v>
      </c>
    </row>
    <row r="8021" spans="1:7" ht="15.75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 s="4">
        <f t="shared" si="125"/>
        <v>0.10645833333333332</v>
      </c>
    </row>
    <row r="8022" spans="1:7" ht="15.75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 s="4">
        <f t="shared" si="125"/>
        <v>0.10645833333333332</v>
      </c>
    </row>
    <row r="8023" spans="1:7" ht="15.75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 s="4">
        <f t="shared" si="125"/>
        <v>0.10645833333333332</v>
      </c>
    </row>
    <row r="8024" spans="1:7" ht="15.75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 s="4">
        <f t="shared" si="125"/>
        <v>0.10645833333333332</v>
      </c>
    </row>
    <row r="8025" spans="1:7" ht="15.75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 s="4">
        <f t="shared" si="125"/>
        <v>0.10646990740740742</v>
      </c>
    </row>
    <row r="8026" spans="1:7" ht="15.75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 s="4">
        <f t="shared" si="125"/>
        <v>0.10646990740740742</v>
      </c>
    </row>
    <row r="8027" spans="1:7" ht="15.75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 s="4">
        <f t="shared" si="125"/>
        <v>0.10646990740740742</v>
      </c>
    </row>
    <row r="8028" spans="1:7" ht="15.75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 s="4">
        <f t="shared" si="125"/>
        <v>0.10648148148148147</v>
      </c>
    </row>
    <row r="8029" spans="1:7" ht="15.75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 s="4">
        <f t="shared" si="125"/>
        <v>0.10648148148148147</v>
      </c>
    </row>
    <row r="8030" spans="1:7" ht="15.75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 s="4">
        <f t="shared" si="125"/>
        <v>0.10648148148148147</v>
      </c>
    </row>
    <row r="8031" spans="1:7" ht="15.75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 s="4">
        <f t="shared" si="125"/>
        <v>0.10649305555555555</v>
      </c>
    </row>
    <row r="8032" spans="1:7" ht="15.75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 s="4">
        <f t="shared" si="125"/>
        <v>0.10650462962962963</v>
      </c>
    </row>
    <row r="8033" spans="1:7" ht="15.75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 s="4">
        <f t="shared" si="125"/>
        <v>0.10650462962962963</v>
      </c>
    </row>
    <row r="8034" spans="1:7" ht="15.75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 s="4">
        <f t="shared" si="125"/>
        <v>0.10650462962962963</v>
      </c>
    </row>
    <row r="8035" spans="1:7" ht="15.75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 s="4">
        <f t="shared" si="125"/>
        <v>0.1065162037037037</v>
      </c>
    </row>
    <row r="8036" spans="1:7" ht="15.75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 s="4">
        <f t="shared" si="125"/>
        <v>0.1065162037037037</v>
      </c>
    </row>
    <row r="8037" spans="1:7" ht="15.75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 s="4">
        <f t="shared" si="125"/>
        <v>0.1065162037037037</v>
      </c>
    </row>
    <row r="8038" spans="1:7" ht="15.75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  <c r="G8038" s="4">
        <f t="shared" si="125"/>
        <v>0.10652777777777778</v>
      </c>
    </row>
    <row r="8039" spans="1:7" ht="15.75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 s="4">
        <f t="shared" si="125"/>
        <v>0.10652777777777778</v>
      </c>
    </row>
    <row r="8040" spans="1:7" ht="15.75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 s="4">
        <f t="shared" si="125"/>
        <v>0.10652777777777778</v>
      </c>
    </row>
    <row r="8041" spans="1:7" ht="15.75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 s="4">
        <f t="shared" si="125"/>
        <v>0.10652777777777778</v>
      </c>
    </row>
    <row r="8042" spans="1:7" ht="15.75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  <c r="G8042" s="4">
        <f t="shared" si="125"/>
        <v>0.10653935185185186</v>
      </c>
    </row>
    <row r="8043" spans="1:7" ht="15.75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 s="4">
        <f t="shared" si="125"/>
        <v>0.10653935185185186</v>
      </c>
    </row>
    <row r="8044" spans="1:7" ht="15.75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 s="4">
        <f t="shared" si="125"/>
        <v>0.10653935185185186</v>
      </c>
    </row>
    <row r="8045" spans="1:7" ht="15.75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 s="4">
        <f t="shared" si="125"/>
        <v>0.10655092592592592</v>
      </c>
    </row>
    <row r="8046" spans="1:7" ht="15.75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 s="4">
        <f t="shared" si="125"/>
        <v>0.10655092592592592</v>
      </c>
    </row>
    <row r="8047" spans="1:7" ht="15.75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 s="4">
        <f t="shared" si="125"/>
        <v>0.10655092592592592</v>
      </c>
    </row>
    <row r="8048" spans="1:7" ht="15.75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 s="4">
        <f t="shared" si="125"/>
        <v>0.10655092592592592</v>
      </c>
    </row>
    <row r="8049" spans="1:7" ht="15.75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  <c r="G8049" s="4">
        <f t="shared" si="125"/>
        <v>0.10655092592592592</v>
      </c>
    </row>
    <row r="8050" spans="1:7" ht="15.75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  <c r="G8050" s="4">
        <f t="shared" si="125"/>
        <v>0.10655092592592592</v>
      </c>
    </row>
    <row r="8051" spans="1:7" ht="15.75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 s="4">
        <f t="shared" si="125"/>
        <v>0.1065625</v>
      </c>
    </row>
    <row r="8052" spans="1:7" ht="15.75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 s="4">
        <f t="shared" si="125"/>
        <v>0.10657407407407408</v>
      </c>
    </row>
    <row r="8053" spans="1:7" ht="15.75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 s="4">
        <f t="shared" si="125"/>
        <v>0.10658564814814815</v>
      </c>
    </row>
    <row r="8054" spans="1:7" ht="15.75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 s="4">
        <f t="shared" si="125"/>
        <v>0.10658564814814815</v>
      </c>
    </row>
    <row r="8055" spans="1:7" ht="15.75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 s="4">
        <f t="shared" si="125"/>
        <v>0.10659722222222223</v>
      </c>
    </row>
    <row r="8056" spans="1:7" ht="15.75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 s="4">
        <f t="shared" si="125"/>
        <v>0.10660879629629628</v>
      </c>
    </row>
    <row r="8057" spans="1:7" ht="15.75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  <c r="G8057" s="4">
        <f t="shared" si="125"/>
        <v>0.10660879629629628</v>
      </c>
    </row>
    <row r="8058" spans="1:7" ht="15.75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 s="4">
        <f t="shared" si="125"/>
        <v>0.10660879629629628</v>
      </c>
    </row>
    <row r="8059" spans="1:7" ht="15.75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 s="4">
        <f t="shared" si="125"/>
        <v>0.10660879629629628</v>
      </c>
    </row>
    <row r="8060" spans="1:7" ht="15.75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 s="4">
        <f t="shared" si="125"/>
        <v>0.10662037037037037</v>
      </c>
    </row>
    <row r="8061" spans="1:7" ht="15.75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 s="4">
        <f t="shared" si="125"/>
        <v>0.10662037037037037</v>
      </c>
    </row>
    <row r="8062" spans="1:7" ht="15.75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 s="4">
        <f t="shared" si="125"/>
        <v>0.10663194444444445</v>
      </c>
    </row>
    <row r="8063" spans="1:7" ht="15.75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  <c r="G8063" s="4">
        <f t="shared" si="125"/>
        <v>0.10665509259259259</v>
      </c>
    </row>
    <row r="8064" spans="1:7" ht="15.75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 s="4">
        <f t="shared" si="125"/>
        <v>0.10665509259259259</v>
      </c>
    </row>
    <row r="8065" spans="1:7" ht="15.75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  <c r="G8065" s="4">
        <f t="shared" si="125"/>
        <v>0.10668981481481482</v>
      </c>
    </row>
    <row r="8066" spans="1:7" ht="15.75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 s="4">
        <f t="shared" ref="G8066:G8129" si="126">TIME(HOUR(E8066),MINUTE(E8066),SECOND(E8066))</f>
        <v>0.10668981481481482</v>
      </c>
    </row>
    <row r="8067" spans="1:7" ht="15.75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 s="4">
        <f t="shared" si="126"/>
        <v>0.10671296296296295</v>
      </c>
    </row>
    <row r="8068" spans="1:7" ht="15.75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 s="4">
        <f t="shared" si="126"/>
        <v>0.10672453703703703</v>
      </c>
    </row>
    <row r="8069" spans="1:7" ht="15.75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 s="4">
        <f t="shared" si="126"/>
        <v>0.10672453703703703</v>
      </c>
    </row>
    <row r="8070" spans="1:7" ht="15.75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 s="4">
        <f t="shared" si="126"/>
        <v>0.10672453703703703</v>
      </c>
    </row>
    <row r="8071" spans="1:7" ht="15.75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 s="4">
        <f t="shared" si="126"/>
        <v>0.1067361111111111</v>
      </c>
    </row>
    <row r="8072" spans="1:7" ht="15.75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 s="4">
        <f t="shared" si="126"/>
        <v>0.10674768518518518</v>
      </c>
    </row>
    <row r="8073" spans="1:7" ht="15.75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  <c r="G8073" s="4">
        <f t="shared" si="126"/>
        <v>0.10674768518518518</v>
      </c>
    </row>
    <row r="8074" spans="1:7" ht="15.75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 s="4">
        <f t="shared" si="126"/>
        <v>0.10674768518518518</v>
      </c>
    </row>
    <row r="8075" spans="1:7" ht="15.75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 s="4">
        <f t="shared" si="126"/>
        <v>0.10674768518518518</v>
      </c>
    </row>
    <row r="8076" spans="1:7" ht="15.75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 s="4">
        <f t="shared" si="126"/>
        <v>0.10675925925925926</v>
      </c>
    </row>
    <row r="8077" spans="1:7" ht="15.75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 s="4">
        <f t="shared" si="126"/>
        <v>0.10675925925925926</v>
      </c>
    </row>
    <row r="8078" spans="1:7" ht="15.75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 s="4">
        <f t="shared" si="126"/>
        <v>0.10675925925925926</v>
      </c>
    </row>
    <row r="8079" spans="1:7" ht="15.75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 s="4">
        <f t="shared" si="126"/>
        <v>0.10675925925925926</v>
      </c>
    </row>
    <row r="8080" spans="1:7" ht="15.75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 s="4">
        <f t="shared" si="126"/>
        <v>0.10675925925925926</v>
      </c>
    </row>
    <row r="8081" spans="1:7" ht="15.75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 s="4">
        <f t="shared" si="126"/>
        <v>0.10677083333333333</v>
      </c>
    </row>
    <row r="8082" spans="1:7" ht="15.75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  <c r="G8082" s="4">
        <f t="shared" si="126"/>
        <v>0.10677083333333333</v>
      </c>
    </row>
    <row r="8083" spans="1:7" ht="15.75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 s="4">
        <f t="shared" si="126"/>
        <v>0.10678240740740741</v>
      </c>
    </row>
    <row r="8084" spans="1:7" ht="15.75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 s="4">
        <f t="shared" si="126"/>
        <v>0.10678240740740741</v>
      </c>
    </row>
    <row r="8085" spans="1:7" ht="15.75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 s="4">
        <f t="shared" si="126"/>
        <v>0.10679398148148149</v>
      </c>
    </row>
    <row r="8086" spans="1:7" ht="15.75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 s="4">
        <f t="shared" si="126"/>
        <v>0.10679398148148149</v>
      </c>
    </row>
    <row r="8087" spans="1:7" ht="15.75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 s="4">
        <f t="shared" si="126"/>
        <v>0.10679398148148149</v>
      </c>
    </row>
    <row r="8088" spans="1:7" ht="15.75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 s="4">
        <f t="shared" si="126"/>
        <v>0.10679398148148149</v>
      </c>
    </row>
    <row r="8089" spans="1:7" ht="15.75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 s="4">
        <f t="shared" si="126"/>
        <v>0.10680555555555556</v>
      </c>
    </row>
    <row r="8090" spans="1:7" ht="15.75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  <c r="G8090" s="4">
        <f t="shared" si="126"/>
        <v>0.10680555555555556</v>
      </c>
    </row>
    <row r="8091" spans="1:7" ht="15.75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 s="4">
        <f t="shared" si="126"/>
        <v>0.10680555555555556</v>
      </c>
    </row>
    <row r="8092" spans="1:7" ht="15.75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  <c r="G8092" s="4">
        <f t="shared" si="126"/>
        <v>0.10684027777777778</v>
      </c>
    </row>
    <row r="8093" spans="1:7" ht="15.75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 s="4">
        <f t="shared" si="126"/>
        <v>0.10685185185185185</v>
      </c>
    </row>
    <row r="8094" spans="1:7" ht="15.75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  <c r="G8094" s="4">
        <f t="shared" si="126"/>
        <v>0.10686342592592592</v>
      </c>
    </row>
    <row r="8095" spans="1:7" ht="15.75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 s="4">
        <f t="shared" si="126"/>
        <v>0.106875</v>
      </c>
    </row>
    <row r="8096" spans="1:7" ht="15.75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 s="4">
        <f t="shared" si="126"/>
        <v>0.106875</v>
      </c>
    </row>
    <row r="8097" spans="1:7" ht="15.75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 s="4">
        <f t="shared" si="126"/>
        <v>0.106875</v>
      </c>
    </row>
    <row r="8098" spans="1:7" ht="15.75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 s="4">
        <f t="shared" si="126"/>
        <v>0.10688657407407408</v>
      </c>
    </row>
    <row r="8099" spans="1:7" ht="15.75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 s="4">
        <f t="shared" si="126"/>
        <v>0.10688657407407408</v>
      </c>
    </row>
    <row r="8100" spans="1:7" ht="15.75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  <c r="G8100" s="4">
        <f t="shared" si="126"/>
        <v>0.10688657407407408</v>
      </c>
    </row>
    <row r="8101" spans="1:7" ht="15.75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 s="4">
        <f t="shared" si="126"/>
        <v>0.10688657407407408</v>
      </c>
    </row>
    <row r="8102" spans="1:7" ht="15.75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 s="4">
        <f t="shared" si="126"/>
        <v>0.10690972222222223</v>
      </c>
    </row>
    <row r="8103" spans="1:7" ht="15.75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 s="4">
        <f t="shared" si="126"/>
        <v>0.10690972222222223</v>
      </c>
    </row>
    <row r="8104" spans="1:7" ht="15.75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 s="4">
        <f t="shared" si="126"/>
        <v>0.10692129629629631</v>
      </c>
    </row>
    <row r="8105" spans="1:7" ht="15.75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 s="4">
        <f t="shared" si="126"/>
        <v>0.10692129629629631</v>
      </c>
    </row>
    <row r="8106" spans="1:7" ht="15.75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 s="4">
        <f t="shared" si="126"/>
        <v>0.10692129629629631</v>
      </c>
    </row>
    <row r="8107" spans="1:7" ht="15.75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 s="4">
        <f t="shared" si="126"/>
        <v>0.10692129629629631</v>
      </c>
    </row>
    <row r="8108" spans="1:7" ht="15.75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 s="4">
        <f t="shared" si="126"/>
        <v>0.10692129629629631</v>
      </c>
    </row>
    <row r="8109" spans="1:7" ht="15.75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 s="4">
        <f t="shared" si="126"/>
        <v>0.10693287037037037</v>
      </c>
    </row>
    <row r="8110" spans="1:7" ht="15.75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G8110" s="4">
        <f t="shared" si="126"/>
        <v>0.10693287037037037</v>
      </c>
    </row>
    <row r="8111" spans="1:7" ht="15.75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 s="4">
        <f t="shared" si="126"/>
        <v>0.10694444444444444</v>
      </c>
    </row>
    <row r="8112" spans="1:7" ht="15.75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 s="4">
        <f t="shared" si="126"/>
        <v>0.10695601851851851</v>
      </c>
    </row>
    <row r="8113" spans="1:7" ht="15.75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 s="4">
        <f t="shared" si="126"/>
        <v>0.10696759259259259</v>
      </c>
    </row>
    <row r="8114" spans="1:7" ht="15.75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 s="4">
        <f t="shared" si="126"/>
        <v>0.10696759259259259</v>
      </c>
    </row>
    <row r="8115" spans="1:7" ht="15.75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 s="4">
        <f t="shared" si="126"/>
        <v>0.10696759259259259</v>
      </c>
    </row>
    <row r="8116" spans="1:7" ht="15.75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 s="4">
        <f t="shared" si="126"/>
        <v>0.10699074074074073</v>
      </c>
    </row>
    <row r="8117" spans="1:7" ht="15.75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  <c r="G8117" s="4">
        <f t="shared" si="126"/>
        <v>0.10699074074074073</v>
      </c>
    </row>
    <row r="8118" spans="1:7" ht="15.75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 s="4">
        <f t="shared" si="126"/>
        <v>0.10699074074074073</v>
      </c>
    </row>
    <row r="8119" spans="1:7" ht="15.75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 s="4">
        <f t="shared" si="126"/>
        <v>0.10699074074074073</v>
      </c>
    </row>
    <row r="8120" spans="1:7" ht="15.75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 s="4">
        <f t="shared" si="126"/>
        <v>0.10701388888888889</v>
      </c>
    </row>
    <row r="8121" spans="1:7" ht="15.75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G8121" s="4">
        <f t="shared" si="126"/>
        <v>0.10702546296296296</v>
      </c>
    </row>
    <row r="8122" spans="1:7" ht="15.75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 s="4">
        <f t="shared" si="126"/>
        <v>0.10702546296296296</v>
      </c>
    </row>
    <row r="8123" spans="1:7" ht="15.75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 s="4">
        <f t="shared" si="126"/>
        <v>0.10702546296296296</v>
      </c>
    </row>
    <row r="8124" spans="1:7" ht="15.75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 s="4">
        <f t="shared" si="126"/>
        <v>0.10702546296296296</v>
      </c>
    </row>
    <row r="8125" spans="1:7" ht="15.75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  <c r="G8125" s="4">
        <f t="shared" si="126"/>
        <v>0.10702546296296296</v>
      </c>
    </row>
    <row r="8126" spans="1:7" ht="15.75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 s="4">
        <f t="shared" si="126"/>
        <v>0.10703703703703704</v>
      </c>
    </row>
    <row r="8127" spans="1:7" ht="15.75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 s="4">
        <f t="shared" si="126"/>
        <v>0.10703703703703704</v>
      </c>
    </row>
    <row r="8128" spans="1:7" ht="15.75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 s="4">
        <f t="shared" si="126"/>
        <v>0.10704861111111112</v>
      </c>
    </row>
    <row r="8129" spans="1:7" ht="15.75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  <c r="G8129" s="4">
        <f t="shared" si="126"/>
        <v>0.10704861111111112</v>
      </c>
    </row>
    <row r="8130" spans="1:7" ht="15.75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  <c r="G8130" s="4">
        <f t="shared" ref="G8130:G8193" si="127">TIME(HOUR(E8130),MINUTE(E8130),SECOND(E8130))</f>
        <v>0.10704861111111112</v>
      </c>
    </row>
    <row r="8131" spans="1:7" ht="15.75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  <c r="G8131" s="4">
        <f t="shared" si="127"/>
        <v>0.10706018518518519</v>
      </c>
    </row>
    <row r="8132" spans="1:7" ht="15.75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  <c r="G8132" s="4">
        <f t="shared" si="127"/>
        <v>0.10706018518518519</v>
      </c>
    </row>
    <row r="8133" spans="1:7" ht="15.75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 s="4">
        <f t="shared" si="127"/>
        <v>0.10706018518518519</v>
      </c>
    </row>
    <row r="8134" spans="1:7" ht="15.75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 s="4">
        <f t="shared" si="127"/>
        <v>0.10706018518518519</v>
      </c>
    </row>
    <row r="8135" spans="1:7" ht="15.75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  <c r="G8135" s="4">
        <f t="shared" si="127"/>
        <v>0.10706018518518519</v>
      </c>
    </row>
    <row r="8136" spans="1:7" ht="15.75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 s="4">
        <f t="shared" si="127"/>
        <v>0.10707175925925926</v>
      </c>
    </row>
    <row r="8137" spans="1:7" ht="15.75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 s="4">
        <f t="shared" si="127"/>
        <v>0.10707175925925926</v>
      </c>
    </row>
    <row r="8138" spans="1:7" ht="15.75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  <c r="G8138" s="4">
        <f t="shared" si="127"/>
        <v>0.10707175925925926</v>
      </c>
    </row>
    <row r="8139" spans="1:7" ht="15.75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 s="4">
        <f t="shared" si="127"/>
        <v>0.10708333333333335</v>
      </c>
    </row>
    <row r="8140" spans="1:7" ht="15.75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 s="4">
        <f t="shared" si="127"/>
        <v>0.10708333333333335</v>
      </c>
    </row>
    <row r="8141" spans="1:7" ht="15.75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 s="4">
        <f t="shared" si="127"/>
        <v>0.10708333333333335</v>
      </c>
    </row>
    <row r="8142" spans="1:7" ht="15.75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 s="4">
        <f t="shared" si="127"/>
        <v>0.10708333333333335</v>
      </c>
    </row>
    <row r="8143" spans="1:7" ht="15.75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 s="4">
        <f t="shared" si="127"/>
        <v>0.1070949074074074</v>
      </c>
    </row>
    <row r="8144" spans="1:7" ht="15.75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 s="4">
        <f t="shared" si="127"/>
        <v>0.1070949074074074</v>
      </c>
    </row>
    <row r="8145" spans="1:7" ht="15.75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  <c r="G8145" s="4">
        <f t="shared" si="127"/>
        <v>0.10710648148148148</v>
      </c>
    </row>
    <row r="8146" spans="1:7" ht="15.75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 s="4">
        <f t="shared" si="127"/>
        <v>0.10710648148148148</v>
      </c>
    </row>
    <row r="8147" spans="1:7" ht="15.75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 s="4">
        <f t="shared" si="127"/>
        <v>0.10711805555555555</v>
      </c>
    </row>
    <row r="8148" spans="1:7" ht="15.75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 s="4">
        <f t="shared" si="127"/>
        <v>0.10712962962962963</v>
      </c>
    </row>
    <row r="8149" spans="1:7" ht="15.75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  <c r="G8149" s="4">
        <f t="shared" si="127"/>
        <v>0.10714120370370371</v>
      </c>
    </row>
    <row r="8150" spans="1:7" ht="15.75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 s="4">
        <f t="shared" si="127"/>
        <v>0.10714120370370371</v>
      </c>
    </row>
    <row r="8151" spans="1:7" ht="15.75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 s="4">
        <f t="shared" si="127"/>
        <v>0.10715277777777778</v>
      </c>
    </row>
    <row r="8152" spans="1:7" ht="15.75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 s="4">
        <f t="shared" si="127"/>
        <v>0.10715277777777778</v>
      </c>
    </row>
    <row r="8153" spans="1:7" ht="15.75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  <c r="G8153" s="4">
        <f t="shared" si="127"/>
        <v>0.10716435185185186</v>
      </c>
    </row>
    <row r="8154" spans="1:7" ht="15.75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 s="4">
        <f t="shared" si="127"/>
        <v>0.10716435185185186</v>
      </c>
    </row>
    <row r="8155" spans="1:7" ht="15.75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 s="4">
        <f t="shared" si="127"/>
        <v>0.10717592592592594</v>
      </c>
    </row>
    <row r="8156" spans="1:7" ht="15.75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  <c r="G8156" s="4">
        <f t="shared" si="127"/>
        <v>0.10718749999999999</v>
      </c>
    </row>
    <row r="8157" spans="1:7" ht="15.75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 s="4">
        <f t="shared" si="127"/>
        <v>0.10719907407407407</v>
      </c>
    </row>
    <row r="8158" spans="1:7" ht="15.75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 s="4">
        <f t="shared" si="127"/>
        <v>0.10719907407407407</v>
      </c>
    </row>
    <row r="8159" spans="1:7" ht="15.75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 s="4">
        <f t="shared" si="127"/>
        <v>0.10719907407407407</v>
      </c>
    </row>
    <row r="8160" spans="1:7" ht="15.75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 s="4">
        <f t="shared" si="127"/>
        <v>0.10721064814814814</v>
      </c>
    </row>
    <row r="8161" spans="1:7" ht="15.75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 s="4">
        <f t="shared" si="127"/>
        <v>0.10721064814814814</v>
      </c>
    </row>
    <row r="8162" spans="1:7" ht="15.75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 s="4">
        <f t="shared" si="127"/>
        <v>0.10721064814814814</v>
      </c>
    </row>
    <row r="8163" spans="1:7" ht="15.75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 s="4">
        <f t="shared" si="127"/>
        <v>0.10721064814814814</v>
      </c>
    </row>
    <row r="8164" spans="1:7" ht="15.75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 s="4">
        <f t="shared" si="127"/>
        <v>0.10722222222222222</v>
      </c>
    </row>
    <row r="8165" spans="1:7" ht="15.75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 s="4">
        <f t="shared" si="127"/>
        <v>0.10722222222222222</v>
      </c>
    </row>
    <row r="8166" spans="1:7" ht="15.75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 s="4">
        <f t="shared" si="127"/>
        <v>0.10722222222222222</v>
      </c>
    </row>
    <row r="8167" spans="1:7" ht="15.75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 s="4">
        <f t="shared" si="127"/>
        <v>0.1072337962962963</v>
      </c>
    </row>
    <row r="8168" spans="1:7" ht="15.75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 s="4">
        <f t="shared" si="127"/>
        <v>0.10724537037037037</v>
      </c>
    </row>
    <row r="8169" spans="1:7" ht="15.75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 s="4">
        <f t="shared" si="127"/>
        <v>0.10724537037037037</v>
      </c>
    </row>
    <row r="8170" spans="1:7" ht="15.75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  <c r="G8170" s="4">
        <f t="shared" si="127"/>
        <v>0.10725694444444445</v>
      </c>
    </row>
    <row r="8171" spans="1:7" ht="15.75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 s="4">
        <f t="shared" si="127"/>
        <v>0.10725694444444445</v>
      </c>
    </row>
    <row r="8172" spans="1:7" ht="15.75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 s="4">
        <f t="shared" si="127"/>
        <v>0.10726851851851853</v>
      </c>
    </row>
    <row r="8173" spans="1:7" ht="15.75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  <c r="G8173" s="4">
        <f t="shared" si="127"/>
        <v>0.10726851851851853</v>
      </c>
    </row>
    <row r="8174" spans="1:7" ht="15.75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 s="4">
        <f t="shared" si="127"/>
        <v>0.10726851851851853</v>
      </c>
    </row>
    <row r="8175" spans="1:7" ht="15.75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 s="4">
        <f t="shared" si="127"/>
        <v>0.10728009259259259</v>
      </c>
    </row>
    <row r="8176" spans="1:7" ht="15.75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  <c r="G8176" s="4">
        <f t="shared" si="127"/>
        <v>0.10729166666666667</v>
      </c>
    </row>
    <row r="8177" spans="1:7" ht="15.75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 s="4">
        <f t="shared" si="127"/>
        <v>0.10730324074074075</v>
      </c>
    </row>
    <row r="8178" spans="1:7" ht="15.75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 s="4">
        <f t="shared" si="127"/>
        <v>0.10730324074074075</v>
      </c>
    </row>
    <row r="8179" spans="1:7" ht="15.75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  <c r="G8179" s="4">
        <f t="shared" si="127"/>
        <v>0.10731481481481481</v>
      </c>
    </row>
    <row r="8180" spans="1:7" ht="15.75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  <c r="G8180" s="4">
        <f t="shared" si="127"/>
        <v>0.10731481481481481</v>
      </c>
    </row>
    <row r="8181" spans="1:7" ht="15.75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 s="4">
        <f t="shared" si="127"/>
        <v>0.10731481481481481</v>
      </c>
    </row>
    <row r="8182" spans="1:7" ht="15.75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 s="4">
        <f t="shared" si="127"/>
        <v>0.10732638888888889</v>
      </c>
    </row>
    <row r="8183" spans="1:7" ht="15.75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 s="4">
        <f t="shared" si="127"/>
        <v>0.10732638888888889</v>
      </c>
    </row>
    <row r="8184" spans="1:7" ht="15.75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 s="4">
        <f t="shared" si="127"/>
        <v>0.10733796296296295</v>
      </c>
    </row>
    <row r="8185" spans="1:7" ht="15.75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 s="4">
        <f t="shared" si="127"/>
        <v>0.10733796296296295</v>
      </c>
    </row>
    <row r="8186" spans="1:7" ht="15.75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 s="4">
        <f t="shared" si="127"/>
        <v>0.10734953703703703</v>
      </c>
    </row>
    <row r="8187" spans="1:7" ht="15.75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 s="4">
        <f t="shared" si="127"/>
        <v>0.10734953703703703</v>
      </c>
    </row>
    <row r="8188" spans="1:7" ht="15.75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 s="4">
        <f t="shared" si="127"/>
        <v>0.10734953703703703</v>
      </c>
    </row>
    <row r="8189" spans="1:7" ht="15.75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 s="4">
        <f t="shared" si="127"/>
        <v>0.10734953703703703</v>
      </c>
    </row>
    <row r="8190" spans="1:7" ht="15.75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 s="4">
        <f t="shared" si="127"/>
        <v>0.10734953703703703</v>
      </c>
    </row>
    <row r="8191" spans="1:7" ht="15.75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 s="4">
        <f t="shared" si="127"/>
        <v>0.10736111111111112</v>
      </c>
    </row>
    <row r="8192" spans="1:7" ht="15.75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 s="4">
        <f t="shared" si="127"/>
        <v>0.10736111111111112</v>
      </c>
    </row>
    <row r="8193" spans="1:7" ht="15.75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 s="4">
        <f t="shared" si="127"/>
        <v>0.10736111111111112</v>
      </c>
    </row>
    <row r="8194" spans="1:7" ht="15.75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 s="4">
        <f t="shared" ref="G8194:G8257" si="128">TIME(HOUR(E8194),MINUTE(E8194),SECOND(E8194))</f>
        <v>0.10737268518518518</v>
      </c>
    </row>
    <row r="8195" spans="1:7" ht="15.75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 s="4">
        <f t="shared" si="128"/>
        <v>0.10737268518518518</v>
      </c>
    </row>
    <row r="8196" spans="1:7" ht="15.75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 s="4">
        <f t="shared" si="128"/>
        <v>0.10739583333333334</v>
      </c>
    </row>
    <row r="8197" spans="1:7" ht="15.75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 s="4">
        <f t="shared" si="128"/>
        <v>0.10739583333333334</v>
      </c>
    </row>
    <row r="8198" spans="1:7" ht="15.75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 s="4">
        <f t="shared" si="128"/>
        <v>0.10739583333333334</v>
      </c>
    </row>
    <row r="8199" spans="1:7" ht="15.75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  <c r="G8199" s="4">
        <f t="shared" si="128"/>
        <v>0.1074074074074074</v>
      </c>
    </row>
    <row r="8200" spans="1:7" ht="15.75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 s="4">
        <f t="shared" si="128"/>
        <v>0.1074074074074074</v>
      </c>
    </row>
    <row r="8201" spans="1:7" ht="15.75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 s="4">
        <f t="shared" si="128"/>
        <v>0.10741898148148148</v>
      </c>
    </row>
    <row r="8202" spans="1:7" ht="15.75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 s="4">
        <f t="shared" si="128"/>
        <v>0.10741898148148148</v>
      </c>
    </row>
    <row r="8203" spans="1:7" ht="15.75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 s="4">
        <f t="shared" si="128"/>
        <v>0.10741898148148148</v>
      </c>
    </row>
    <row r="8204" spans="1:7" ht="15.75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 s="4">
        <f t="shared" si="128"/>
        <v>0.10741898148148148</v>
      </c>
    </row>
    <row r="8205" spans="1:7" ht="15.75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  <c r="G8205" s="4">
        <f t="shared" si="128"/>
        <v>0.10741898148148148</v>
      </c>
    </row>
    <row r="8206" spans="1:7" ht="15.75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 s="4">
        <f t="shared" si="128"/>
        <v>0.10741898148148148</v>
      </c>
    </row>
    <row r="8207" spans="1:7" ht="15.75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  <c r="G8207" s="4">
        <f t="shared" si="128"/>
        <v>0.10744212962962962</v>
      </c>
    </row>
    <row r="8208" spans="1:7" ht="15.75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  <c r="G8208" s="4">
        <f t="shared" si="128"/>
        <v>0.10744212962962962</v>
      </c>
    </row>
    <row r="8209" spans="1:7" ht="15.75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 s="4">
        <f t="shared" si="128"/>
        <v>0.1074537037037037</v>
      </c>
    </row>
    <row r="8210" spans="1:7" ht="15.75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 s="4">
        <f t="shared" si="128"/>
        <v>0.10746527777777777</v>
      </c>
    </row>
    <row r="8211" spans="1:7" ht="15.75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 s="4">
        <f t="shared" si="128"/>
        <v>0.10746527777777777</v>
      </c>
    </row>
    <row r="8212" spans="1:7" ht="15.75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 s="4">
        <f t="shared" si="128"/>
        <v>0.10748842592592593</v>
      </c>
    </row>
    <row r="8213" spans="1:7" ht="15.75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  <c r="G8213" s="4">
        <f t="shared" si="128"/>
        <v>0.10748842592592593</v>
      </c>
    </row>
    <row r="8214" spans="1:7" ht="15.75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 s="4">
        <f t="shared" si="128"/>
        <v>0.10748842592592593</v>
      </c>
    </row>
    <row r="8215" spans="1:7" ht="15.75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 s="4">
        <f t="shared" si="128"/>
        <v>0.1075</v>
      </c>
    </row>
    <row r="8216" spans="1:7" ht="15.75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 s="4">
        <f t="shared" si="128"/>
        <v>0.1075</v>
      </c>
    </row>
    <row r="8217" spans="1:7" ht="15.75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 s="4">
        <f t="shared" si="128"/>
        <v>0.1075</v>
      </c>
    </row>
    <row r="8218" spans="1:7" ht="15.75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  <c r="G8218" s="4">
        <f t="shared" si="128"/>
        <v>0.1075</v>
      </c>
    </row>
    <row r="8219" spans="1:7" ht="15.75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 s="4">
        <f t="shared" si="128"/>
        <v>0.10752314814814816</v>
      </c>
    </row>
    <row r="8220" spans="1:7" ht="15.75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 s="4">
        <f t="shared" si="128"/>
        <v>0.10753472222222223</v>
      </c>
    </row>
    <row r="8221" spans="1:7" ht="15.75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 s="4">
        <f t="shared" si="128"/>
        <v>0.10754629629629631</v>
      </c>
    </row>
    <row r="8222" spans="1:7" ht="15.75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 s="4">
        <f t="shared" si="128"/>
        <v>0.10754629629629631</v>
      </c>
    </row>
    <row r="8223" spans="1:7" ht="15.75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 s="4">
        <f t="shared" si="128"/>
        <v>0.10754629629629631</v>
      </c>
    </row>
    <row r="8224" spans="1:7" ht="15.75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 s="4">
        <f t="shared" si="128"/>
        <v>0.10754629629629631</v>
      </c>
    </row>
    <row r="8225" spans="1:7" ht="15.75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 s="4">
        <f t="shared" si="128"/>
        <v>0.10754629629629631</v>
      </c>
    </row>
    <row r="8226" spans="1:7" ht="15.75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  <c r="G8226" s="4">
        <f t="shared" si="128"/>
        <v>0.10754629629629631</v>
      </c>
    </row>
    <row r="8227" spans="1:7" ht="15.75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 s="4">
        <f t="shared" si="128"/>
        <v>0.10755787037037036</v>
      </c>
    </row>
    <row r="8228" spans="1:7" ht="15.75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 s="4">
        <f t="shared" si="128"/>
        <v>0.10755787037037036</v>
      </c>
    </row>
    <row r="8229" spans="1:7" ht="15.75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 s="4">
        <f t="shared" si="128"/>
        <v>0.10755787037037036</v>
      </c>
    </row>
    <row r="8230" spans="1:7" ht="15.75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 s="4">
        <f t="shared" si="128"/>
        <v>0.10755787037037036</v>
      </c>
    </row>
    <row r="8231" spans="1:7" ht="15.75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  <c r="G8231" s="4">
        <f t="shared" si="128"/>
        <v>0.10755787037037036</v>
      </c>
    </row>
    <row r="8232" spans="1:7" ht="15.75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 s="4">
        <f t="shared" si="128"/>
        <v>0.10755787037037036</v>
      </c>
    </row>
    <row r="8233" spans="1:7" ht="15.75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  <c r="G8233" s="4">
        <f t="shared" si="128"/>
        <v>0.10756944444444444</v>
      </c>
    </row>
    <row r="8234" spans="1:7" ht="15.75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 s="4">
        <f t="shared" si="128"/>
        <v>0.10756944444444444</v>
      </c>
    </row>
    <row r="8235" spans="1:7" ht="15.75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 s="4">
        <f t="shared" si="128"/>
        <v>0.10756944444444444</v>
      </c>
    </row>
    <row r="8236" spans="1:7" ht="15.75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 s="4">
        <f t="shared" si="128"/>
        <v>0.10758101851851852</v>
      </c>
    </row>
    <row r="8237" spans="1:7" ht="15.75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  <c r="G8237" s="4">
        <f t="shared" si="128"/>
        <v>0.10758101851851852</v>
      </c>
    </row>
    <row r="8238" spans="1:7" ht="15.75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 s="4">
        <f t="shared" si="128"/>
        <v>0.10758101851851852</v>
      </c>
    </row>
    <row r="8239" spans="1:7" ht="15.75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  <c r="G8239" s="4">
        <f t="shared" si="128"/>
        <v>0.10758101851851852</v>
      </c>
    </row>
    <row r="8240" spans="1:7" ht="15.75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 s="4">
        <f t="shared" si="128"/>
        <v>0.10758101851851852</v>
      </c>
    </row>
    <row r="8241" spans="1:7" ht="15.75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 s="4">
        <f t="shared" si="128"/>
        <v>0.10759259259259259</v>
      </c>
    </row>
    <row r="8242" spans="1:7" ht="15.75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 s="4">
        <f t="shared" si="128"/>
        <v>0.10759259259259259</v>
      </c>
    </row>
    <row r="8243" spans="1:7" ht="15.75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 s="4">
        <f t="shared" si="128"/>
        <v>0.10759259259259259</v>
      </c>
    </row>
    <row r="8244" spans="1:7" ht="15.75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 s="4">
        <f t="shared" si="128"/>
        <v>0.10759259259259259</v>
      </c>
    </row>
    <row r="8245" spans="1:7" ht="15.75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 s="4">
        <f t="shared" si="128"/>
        <v>0.10759259259259259</v>
      </c>
    </row>
    <row r="8246" spans="1:7" ht="15.75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 s="4">
        <f t="shared" si="128"/>
        <v>0.10759259259259259</v>
      </c>
    </row>
    <row r="8247" spans="1:7" ht="15.75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 s="4">
        <f t="shared" si="128"/>
        <v>0.10759259259259259</v>
      </c>
    </row>
    <row r="8248" spans="1:7" ht="15.75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 s="4">
        <f t="shared" si="128"/>
        <v>0.10759259259259259</v>
      </c>
    </row>
    <row r="8249" spans="1:7" ht="15.75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 s="4">
        <f t="shared" si="128"/>
        <v>0.10760416666666667</v>
      </c>
    </row>
    <row r="8250" spans="1:7" ht="15.75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  <c r="G8250" s="4">
        <f t="shared" si="128"/>
        <v>0.10760416666666667</v>
      </c>
    </row>
    <row r="8251" spans="1:7" ht="15.75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 s="4">
        <f t="shared" si="128"/>
        <v>0.10761574074074075</v>
      </c>
    </row>
    <row r="8252" spans="1:7" ht="15.75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 s="4">
        <f t="shared" si="128"/>
        <v>0.1076388888888889</v>
      </c>
    </row>
    <row r="8253" spans="1:7" ht="15.75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 s="4">
        <f t="shared" si="128"/>
        <v>0.1076388888888889</v>
      </c>
    </row>
    <row r="8254" spans="1:7" ht="15.75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 s="4">
        <f t="shared" si="128"/>
        <v>0.10765046296296295</v>
      </c>
    </row>
    <row r="8255" spans="1:7" ht="15.75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 s="4">
        <f t="shared" si="128"/>
        <v>0.10765046296296295</v>
      </c>
    </row>
    <row r="8256" spans="1:7" ht="15.75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 s="4">
        <f t="shared" si="128"/>
        <v>0.10765046296296295</v>
      </c>
    </row>
    <row r="8257" spans="1:7" ht="15.75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  <c r="G8257" s="4">
        <f t="shared" si="128"/>
        <v>0.10765046296296295</v>
      </c>
    </row>
    <row r="8258" spans="1:7" ht="15.75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  <c r="G8258" s="4">
        <f t="shared" ref="G8258:G8321" si="129">TIME(HOUR(E8258),MINUTE(E8258),SECOND(E8258))</f>
        <v>0.10765046296296295</v>
      </c>
    </row>
    <row r="8259" spans="1:7" ht="15.75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 s="4">
        <f t="shared" si="129"/>
        <v>0.10766203703703703</v>
      </c>
    </row>
    <row r="8260" spans="1:7" ht="15.75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 s="4">
        <f t="shared" si="129"/>
        <v>0.10766203703703703</v>
      </c>
    </row>
    <row r="8261" spans="1:7" ht="15.75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 s="4">
        <f t="shared" si="129"/>
        <v>0.10769675925925926</v>
      </c>
    </row>
    <row r="8262" spans="1:7" ht="15.75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 s="4">
        <f t="shared" si="129"/>
        <v>0.10769675925925926</v>
      </c>
    </row>
    <row r="8263" spans="1:7" ht="15.75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 s="4">
        <f t="shared" si="129"/>
        <v>0.10770833333333334</v>
      </c>
    </row>
    <row r="8264" spans="1:7" ht="15.75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 s="4">
        <f t="shared" si="129"/>
        <v>0.10773148148148148</v>
      </c>
    </row>
    <row r="8265" spans="1:7" ht="15.75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 s="4">
        <f t="shared" si="129"/>
        <v>0.10774305555555556</v>
      </c>
    </row>
    <row r="8266" spans="1:7" ht="15.75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 s="4">
        <f t="shared" si="129"/>
        <v>0.10775462962962963</v>
      </c>
    </row>
    <row r="8267" spans="1:7" ht="15.75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 s="4">
        <f t="shared" si="129"/>
        <v>0.10775462962962963</v>
      </c>
    </row>
    <row r="8268" spans="1:7" ht="15.75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 s="4">
        <f t="shared" si="129"/>
        <v>0.10775462962962963</v>
      </c>
    </row>
    <row r="8269" spans="1:7" ht="15.75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 s="4">
        <f t="shared" si="129"/>
        <v>0.10775462962962963</v>
      </c>
    </row>
    <row r="8270" spans="1:7" ht="15.75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 s="4">
        <f t="shared" si="129"/>
        <v>0.10776620370370371</v>
      </c>
    </row>
    <row r="8271" spans="1:7" ht="15.75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 s="4">
        <f t="shared" si="129"/>
        <v>0.10778935185185186</v>
      </c>
    </row>
    <row r="8272" spans="1:7" ht="15.75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 s="4">
        <f t="shared" si="129"/>
        <v>0.10778935185185186</v>
      </c>
    </row>
    <row r="8273" spans="1:7" ht="15.75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 s="4">
        <f t="shared" si="129"/>
        <v>0.10778935185185186</v>
      </c>
    </row>
    <row r="8274" spans="1:7" ht="15.75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 s="4">
        <f t="shared" si="129"/>
        <v>0.10778935185185186</v>
      </c>
    </row>
    <row r="8275" spans="1:7" ht="15.75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 s="4">
        <f t="shared" si="129"/>
        <v>0.10781249999999999</v>
      </c>
    </row>
    <row r="8276" spans="1:7" ht="15.75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 s="4">
        <f t="shared" si="129"/>
        <v>0.10781249999999999</v>
      </c>
    </row>
    <row r="8277" spans="1:7" ht="15.75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 s="4">
        <f t="shared" si="129"/>
        <v>0.10781249999999999</v>
      </c>
    </row>
    <row r="8278" spans="1:7" ht="15.75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 s="4">
        <f t="shared" si="129"/>
        <v>0.10782407407407407</v>
      </c>
    </row>
    <row r="8279" spans="1:7" ht="15.75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 s="4">
        <f t="shared" si="129"/>
        <v>0.10782407407407407</v>
      </c>
    </row>
    <row r="8280" spans="1:7" ht="15.75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 s="4">
        <f t="shared" si="129"/>
        <v>0.10782407407407407</v>
      </c>
    </row>
    <row r="8281" spans="1:7" ht="15.75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 s="4">
        <f t="shared" si="129"/>
        <v>0.10783564814814815</v>
      </c>
    </row>
    <row r="8282" spans="1:7" ht="15.75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 s="4">
        <f t="shared" si="129"/>
        <v>0.10783564814814815</v>
      </c>
    </row>
    <row r="8283" spans="1:7" ht="15.75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 s="4">
        <f t="shared" si="129"/>
        <v>0.10783564814814815</v>
      </c>
    </row>
    <row r="8284" spans="1:7" ht="15.75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 s="4">
        <f t="shared" si="129"/>
        <v>0.10784722222222222</v>
      </c>
    </row>
    <row r="8285" spans="1:7" ht="15.75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 s="4">
        <f t="shared" si="129"/>
        <v>0.1078587962962963</v>
      </c>
    </row>
    <row r="8286" spans="1:7" ht="15.75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 s="4">
        <f t="shared" si="129"/>
        <v>0.1078587962962963</v>
      </c>
    </row>
    <row r="8287" spans="1:7" ht="15.75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 s="4">
        <f t="shared" si="129"/>
        <v>0.1078587962962963</v>
      </c>
    </row>
    <row r="8288" spans="1:7" ht="15.75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 s="4">
        <f t="shared" si="129"/>
        <v>0.10787037037037038</v>
      </c>
    </row>
    <row r="8289" spans="1:7" ht="15.75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 s="4">
        <f t="shared" si="129"/>
        <v>0.10787037037037038</v>
      </c>
    </row>
    <row r="8290" spans="1:7" ht="15.75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 s="4">
        <f t="shared" si="129"/>
        <v>0.10787037037037038</v>
      </c>
    </row>
    <row r="8291" spans="1:7" ht="15.75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 s="4">
        <f t="shared" si="129"/>
        <v>0.10787037037037038</v>
      </c>
    </row>
    <row r="8292" spans="1:7" ht="15.75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 s="4">
        <f t="shared" si="129"/>
        <v>0.10788194444444445</v>
      </c>
    </row>
    <row r="8293" spans="1:7" ht="15.75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 s="4">
        <f t="shared" si="129"/>
        <v>0.10788194444444445</v>
      </c>
    </row>
    <row r="8294" spans="1:7" ht="15.75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  <c r="G8294" s="4">
        <f t="shared" si="129"/>
        <v>0.10789351851851851</v>
      </c>
    </row>
    <row r="8295" spans="1:7" ht="15.75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  <c r="G8295" s="4">
        <f t="shared" si="129"/>
        <v>0.10790509259259258</v>
      </c>
    </row>
    <row r="8296" spans="1:7" ht="15.75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 s="4">
        <f t="shared" si="129"/>
        <v>0.10790509259259258</v>
      </c>
    </row>
    <row r="8297" spans="1:7" ht="15.75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 s="4">
        <f t="shared" si="129"/>
        <v>0.10790509259259258</v>
      </c>
    </row>
    <row r="8298" spans="1:7" ht="15.75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  <c r="G8298" s="4">
        <f t="shared" si="129"/>
        <v>0.10790509259259258</v>
      </c>
    </row>
    <row r="8299" spans="1:7" ht="15.75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 s="4">
        <f t="shared" si="129"/>
        <v>0.10791666666666666</v>
      </c>
    </row>
    <row r="8300" spans="1:7" ht="15.75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 s="4">
        <f t="shared" si="129"/>
        <v>0.10791666666666666</v>
      </c>
    </row>
    <row r="8301" spans="1:7" ht="15.75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 s="4">
        <f t="shared" si="129"/>
        <v>0.10791666666666666</v>
      </c>
    </row>
    <row r="8302" spans="1:7" ht="15.75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  <c r="G8302" s="4">
        <f t="shared" si="129"/>
        <v>0.10791666666666666</v>
      </c>
    </row>
    <row r="8303" spans="1:7" ht="15.75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 s="4">
        <f t="shared" si="129"/>
        <v>0.10792824074074074</v>
      </c>
    </row>
    <row r="8304" spans="1:7" ht="15.75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 s="4">
        <f t="shared" si="129"/>
        <v>0.10792824074074074</v>
      </c>
    </row>
    <row r="8305" spans="1:7" ht="15.75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  <c r="G8305" s="4">
        <f t="shared" si="129"/>
        <v>0.10792824074074074</v>
      </c>
    </row>
    <row r="8306" spans="1:7" ht="15.75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  <c r="G8306" s="4">
        <f t="shared" si="129"/>
        <v>0.10793981481481481</v>
      </c>
    </row>
    <row r="8307" spans="1:7" ht="15.75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  <c r="G8307" s="4">
        <f t="shared" si="129"/>
        <v>0.10793981481481481</v>
      </c>
    </row>
    <row r="8308" spans="1:7" ht="15.75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  <c r="G8308" s="4">
        <f t="shared" si="129"/>
        <v>0.10795138888888889</v>
      </c>
    </row>
    <row r="8309" spans="1:7" ht="15.75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 s="4">
        <f t="shared" si="129"/>
        <v>0.10795138888888889</v>
      </c>
    </row>
    <row r="8310" spans="1:7" ht="15.75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 s="4">
        <f t="shared" si="129"/>
        <v>0.10796296296296297</v>
      </c>
    </row>
    <row r="8311" spans="1:7" ht="15.75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 s="4">
        <f t="shared" si="129"/>
        <v>0.10797453703703704</v>
      </c>
    </row>
    <row r="8312" spans="1:7" ht="15.75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 s="4">
        <f t="shared" si="129"/>
        <v>0.10797453703703704</v>
      </c>
    </row>
    <row r="8313" spans="1:7" ht="15.75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 s="4">
        <f t="shared" si="129"/>
        <v>0.10798611111111112</v>
      </c>
    </row>
    <row r="8314" spans="1:7" ht="15.75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 s="4">
        <f t="shared" si="129"/>
        <v>0.10800925925925926</v>
      </c>
    </row>
    <row r="8315" spans="1:7" ht="15.75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 s="4">
        <f t="shared" si="129"/>
        <v>0.10802083333333333</v>
      </c>
    </row>
    <row r="8316" spans="1:7" ht="15.75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  <c r="G8316" s="4">
        <f t="shared" si="129"/>
        <v>0.10803240740740742</v>
      </c>
    </row>
    <row r="8317" spans="1:7" ht="15.75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 s="4">
        <f t="shared" si="129"/>
        <v>0.10803240740740742</v>
      </c>
    </row>
    <row r="8318" spans="1:7" ht="15.75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 s="4">
        <f t="shared" si="129"/>
        <v>0.10804398148148148</v>
      </c>
    </row>
    <row r="8319" spans="1:7" ht="15.75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 s="4">
        <f t="shared" si="129"/>
        <v>0.10804398148148148</v>
      </c>
    </row>
    <row r="8320" spans="1:7" ht="15.75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 s="4">
        <f t="shared" si="129"/>
        <v>0.10804398148148148</v>
      </c>
    </row>
    <row r="8321" spans="1:7" ht="15.75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 s="4">
        <f t="shared" si="129"/>
        <v>0.10804398148148148</v>
      </c>
    </row>
    <row r="8322" spans="1:7" ht="15.75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 s="4">
        <f t="shared" ref="G8322:G8385" si="130">TIME(HOUR(E8322),MINUTE(E8322),SECOND(E8322))</f>
        <v>0.10805555555555556</v>
      </c>
    </row>
    <row r="8323" spans="1:7" ht="15.75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 s="4">
        <f t="shared" si="130"/>
        <v>0.10805555555555556</v>
      </c>
    </row>
    <row r="8324" spans="1:7" ht="15.75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 s="4">
        <f t="shared" si="130"/>
        <v>0.10805555555555556</v>
      </c>
    </row>
    <row r="8325" spans="1:7" ht="15.75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  <c r="G8325" s="4">
        <f t="shared" si="130"/>
        <v>0.10805555555555556</v>
      </c>
    </row>
    <row r="8326" spans="1:7" ht="15.75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 s="4">
        <f t="shared" si="130"/>
        <v>0.10806712962962962</v>
      </c>
    </row>
    <row r="8327" spans="1:7" ht="15.75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  <c r="G8327" s="4">
        <f t="shared" si="130"/>
        <v>0.10806712962962962</v>
      </c>
    </row>
    <row r="8328" spans="1:7" ht="15.75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 s="4">
        <f t="shared" si="130"/>
        <v>0.10810185185185185</v>
      </c>
    </row>
    <row r="8329" spans="1:7" ht="15.75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 s="4">
        <f t="shared" si="130"/>
        <v>0.10810185185185185</v>
      </c>
    </row>
    <row r="8330" spans="1:7" ht="15.75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 s="4">
        <f t="shared" si="130"/>
        <v>0.10810185185185185</v>
      </c>
    </row>
    <row r="8331" spans="1:7" ht="15.75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 s="4">
        <f t="shared" si="130"/>
        <v>0.10810185185185185</v>
      </c>
    </row>
    <row r="8332" spans="1:7" ht="15.75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 s="4">
        <f t="shared" si="130"/>
        <v>0.10810185185185185</v>
      </c>
    </row>
    <row r="8333" spans="1:7" ht="15.75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 s="4">
        <f t="shared" si="130"/>
        <v>0.10810185185185185</v>
      </c>
    </row>
    <row r="8334" spans="1:7" ht="15.75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 s="4">
        <f t="shared" si="130"/>
        <v>0.10810185185185185</v>
      </c>
    </row>
    <row r="8335" spans="1:7" ht="15.75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 s="4">
        <f t="shared" si="130"/>
        <v>0.10810185185185185</v>
      </c>
    </row>
    <row r="8336" spans="1:7" ht="15.75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  <c r="G8336" s="4">
        <f t="shared" si="130"/>
        <v>0.10811342592592592</v>
      </c>
    </row>
    <row r="8337" spans="1:7" ht="15.75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  <c r="G8337" s="4">
        <f t="shared" si="130"/>
        <v>0.10811342592592592</v>
      </c>
    </row>
    <row r="8338" spans="1:7" ht="15.75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  <c r="G8338" s="4">
        <f t="shared" si="130"/>
        <v>0.10812500000000001</v>
      </c>
    </row>
    <row r="8339" spans="1:7" ht="15.75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 s="4">
        <f t="shared" si="130"/>
        <v>0.10812500000000001</v>
      </c>
    </row>
    <row r="8340" spans="1:7" ht="15.75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 s="4">
        <f t="shared" si="130"/>
        <v>0.10814814814814815</v>
      </c>
    </row>
    <row r="8341" spans="1:7" ht="15.75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 s="4">
        <f t="shared" si="130"/>
        <v>0.10814814814814815</v>
      </c>
    </row>
    <row r="8342" spans="1:7" ht="15.75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 s="4">
        <f t="shared" si="130"/>
        <v>0.10814814814814815</v>
      </c>
    </row>
    <row r="8343" spans="1:7" ht="15.75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 s="4">
        <f t="shared" si="130"/>
        <v>0.10814814814814815</v>
      </c>
    </row>
    <row r="8344" spans="1:7" ht="15.75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 s="4">
        <f t="shared" si="130"/>
        <v>0.10814814814814815</v>
      </c>
    </row>
    <row r="8345" spans="1:7" ht="15.75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  <c r="G8345" s="4">
        <f t="shared" si="130"/>
        <v>0.10814814814814815</v>
      </c>
    </row>
    <row r="8346" spans="1:7" ht="15.75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 s="4">
        <f t="shared" si="130"/>
        <v>0.10815972222222221</v>
      </c>
    </row>
    <row r="8347" spans="1:7" ht="15.75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 s="4">
        <f t="shared" si="130"/>
        <v>0.10815972222222221</v>
      </c>
    </row>
    <row r="8348" spans="1:7" ht="15.75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 s="4">
        <f t="shared" si="130"/>
        <v>0.10815972222222221</v>
      </c>
    </row>
    <row r="8349" spans="1:7" ht="15.75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 s="4">
        <f t="shared" si="130"/>
        <v>0.10817129629629629</v>
      </c>
    </row>
    <row r="8350" spans="1:7" ht="15.75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 s="4">
        <f t="shared" si="130"/>
        <v>0.10817129629629629</v>
      </c>
    </row>
    <row r="8351" spans="1:7" ht="15.75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 s="4">
        <f t="shared" si="130"/>
        <v>0.10818287037037037</v>
      </c>
    </row>
    <row r="8352" spans="1:7" ht="15.75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 s="4">
        <f t="shared" si="130"/>
        <v>0.10818287037037037</v>
      </c>
    </row>
    <row r="8353" spans="1:7" ht="15.75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 s="4">
        <f t="shared" si="130"/>
        <v>0.10819444444444444</v>
      </c>
    </row>
    <row r="8354" spans="1:7" ht="15.75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 s="4">
        <f t="shared" si="130"/>
        <v>0.10819444444444444</v>
      </c>
    </row>
    <row r="8355" spans="1:7" ht="15.75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 s="4">
        <f t="shared" si="130"/>
        <v>0.10819444444444444</v>
      </c>
    </row>
    <row r="8356" spans="1:7" ht="15.75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 s="4">
        <f t="shared" si="130"/>
        <v>0.10820601851851852</v>
      </c>
    </row>
    <row r="8357" spans="1:7" ht="15.75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 s="4">
        <f t="shared" si="130"/>
        <v>0.10820601851851852</v>
      </c>
    </row>
    <row r="8358" spans="1:7" ht="15.75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 s="4">
        <f t="shared" si="130"/>
        <v>0.10820601851851852</v>
      </c>
    </row>
    <row r="8359" spans="1:7" ht="15.75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  <c r="G8359" s="4">
        <f t="shared" si="130"/>
        <v>0.1082175925925926</v>
      </c>
    </row>
    <row r="8360" spans="1:7" ht="15.75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 s="4">
        <f t="shared" si="130"/>
        <v>0.10822916666666667</v>
      </c>
    </row>
    <row r="8361" spans="1:7" ht="15.75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 s="4">
        <f t="shared" si="130"/>
        <v>0.10824074074074075</v>
      </c>
    </row>
    <row r="8362" spans="1:7" ht="15.75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 s="4">
        <f t="shared" si="130"/>
        <v>0.10824074074074075</v>
      </c>
    </row>
    <row r="8363" spans="1:7" ht="15.75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 s="4">
        <f t="shared" si="130"/>
        <v>0.10825231481481483</v>
      </c>
    </row>
    <row r="8364" spans="1:7" ht="15.75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 s="4">
        <f t="shared" si="130"/>
        <v>0.10825231481481483</v>
      </c>
    </row>
    <row r="8365" spans="1:7" ht="15.75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 s="4">
        <f t="shared" si="130"/>
        <v>0.10825231481481483</v>
      </c>
    </row>
    <row r="8366" spans="1:7" ht="15.75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 s="4">
        <f t="shared" si="130"/>
        <v>0.10826388888888888</v>
      </c>
    </row>
    <row r="8367" spans="1:7" ht="15.75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 s="4">
        <f t="shared" si="130"/>
        <v>0.10826388888888888</v>
      </c>
    </row>
    <row r="8368" spans="1:7" ht="15.75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 s="4">
        <f t="shared" si="130"/>
        <v>0.10826388888888888</v>
      </c>
    </row>
    <row r="8369" spans="1:7" ht="15.75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 s="4">
        <f t="shared" si="130"/>
        <v>0.10827546296296296</v>
      </c>
    </row>
    <row r="8370" spans="1:7" ht="15.75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 s="4">
        <f t="shared" si="130"/>
        <v>0.10827546296296296</v>
      </c>
    </row>
    <row r="8371" spans="1:7" ht="15.75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 s="4">
        <f t="shared" si="130"/>
        <v>0.10827546296296296</v>
      </c>
    </row>
    <row r="8372" spans="1:7" ht="15.75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 s="4">
        <f t="shared" si="130"/>
        <v>0.10827546296296296</v>
      </c>
    </row>
    <row r="8373" spans="1:7" ht="15.75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 s="4">
        <f t="shared" si="130"/>
        <v>0.10827546296296296</v>
      </c>
    </row>
    <row r="8374" spans="1:7" ht="15.75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 s="4">
        <f t="shared" si="130"/>
        <v>0.10827546296296296</v>
      </c>
    </row>
    <row r="8375" spans="1:7" ht="15.75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 s="4">
        <f t="shared" si="130"/>
        <v>0.10827546296296296</v>
      </c>
    </row>
    <row r="8376" spans="1:7" ht="15.75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 s="4">
        <f t="shared" si="130"/>
        <v>0.10828703703703703</v>
      </c>
    </row>
    <row r="8377" spans="1:7" ht="15.75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 s="4">
        <f t="shared" si="130"/>
        <v>0.10828703703703703</v>
      </c>
    </row>
    <row r="8378" spans="1:7" ht="15.75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 s="4">
        <f t="shared" si="130"/>
        <v>0.10829861111111111</v>
      </c>
    </row>
    <row r="8379" spans="1:7" ht="15.75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 s="4">
        <f t="shared" si="130"/>
        <v>0.10829861111111111</v>
      </c>
    </row>
    <row r="8380" spans="1:7" ht="15.75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 s="4">
        <f t="shared" si="130"/>
        <v>0.10831018518518519</v>
      </c>
    </row>
    <row r="8381" spans="1:7" ht="15.75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 s="4">
        <f t="shared" si="130"/>
        <v>0.10831018518518519</v>
      </c>
    </row>
    <row r="8382" spans="1:7" ht="15.75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 s="4">
        <f t="shared" si="130"/>
        <v>0.10831018518518519</v>
      </c>
    </row>
    <row r="8383" spans="1:7" ht="15.75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 s="4">
        <f t="shared" si="130"/>
        <v>0.10831018518518519</v>
      </c>
    </row>
    <row r="8384" spans="1:7" ht="15.75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  <c r="G8384" s="4">
        <f t="shared" si="130"/>
        <v>0.10831018518518519</v>
      </c>
    </row>
    <row r="8385" spans="1:7" ht="15.75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 s="4">
        <f t="shared" si="130"/>
        <v>0.10831018518518519</v>
      </c>
    </row>
    <row r="8386" spans="1:7" ht="15.75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 s="4">
        <f t="shared" ref="G8386:G8449" si="131">TIME(HOUR(E8386),MINUTE(E8386),SECOND(E8386))</f>
        <v>0.10831018518518519</v>
      </c>
    </row>
    <row r="8387" spans="1:7" ht="15.75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 s="4">
        <f t="shared" si="131"/>
        <v>0.10831018518518519</v>
      </c>
    </row>
    <row r="8388" spans="1:7" ht="15.75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 s="4">
        <f t="shared" si="131"/>
        <v>0.10832175925925926</v>
      </c>
    </row>
    <row r="8389" spans="1:7" ht="15.75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 s="4">
        <f t="shared" si="131"/>
        <v>0.10834490740740742</v>
      </c>
    </row>
    <row r="8390" spans="1:7" ht="15.75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 s="4">
        <f t="shared" si="131"/>
        <v>0.10834490740740742</v>
      </c>
    </row>
    <row r="8391" spans="1:7" ht="15.75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 s="4">
        <f t="shared" si="131"/>
        <v>0.10834490740740742</v>
      </c>
    </row>
    <row r="8392" spans="1:7" ht="15.75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 s="4">
        <f t="shared" si="131"/>
        <v>0.10834490740740742</v>
      </c>
    </row>
    <row r="8393" spans="1:7" ht="15.75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 s="4">
        <f t="shared" si="131"/>
        <v>0.10835648148148147</v>
      </c>
    </row>
    <row r="8394" spans="1:7" ht="15.75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 s="4">
        <f t="shared" si="131"/>
        <v>0.10835648148148147</v>
      </c>
    </row>
    <row r="8395" spans="1:7" ht="15.75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 s="4">
        <f t="shared" si="131"/>
        <v>0.10836805555555555</v>
      </c>
    </row>
    <row r="8396" spans="1:7" ht="15.75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 s="4">
        <f t="shared" si="131"/>
        <v>0.10837962962962962</v>
      </c>
    </row>
    <row r="8397" spans="1:7" ht="15.75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 s="4">
        <f t="shared" si="131"/>
        <v>0.10837962962962962</v>
      </c>
    </row>
    <row r="8398" spans="1:7" ht="15.75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 s="4">
        <f t="shared" si="131"/>
        <v>0.1083912037037037</v>
      </c>
    </row>
    <row r="8399" spans="1:7" ht="15.75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 s="4">
        <f t="shared" si="131"/>
        <v>0.10840277777777778</v>
      </c>
    </row>
    <row r="8400" spans="1:7" ht="15.75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 s="4">
        <f t="shared" si="131"/>
        <v>0.10840277777777778</v>
      </c>
    </row>
    <row r="8401" spans="1:7" ht="15.75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 s="4">
        <f t="shared" si="131"/>
        <v>0.10841435185185185</v>
      </c>
    </row>
    <row r="8402" spans="1:7" ht="15.75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 s="4">
        <f t="shared" si="131"/>
        <v>0.10841435185185185</v>
      </c>
    </row>
    <row r="8403" spans="1:7" ht="15.75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 s="4">
        <f t="shared" si="131"/>
        <v>0.10842592592592593</v>
      </c>
    </row>
    <row r="8404" spans="1:7" ht="15.75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 s="4">
        <f t="shared" si="131"/>
        <v>0.10842592592592593</v>
      </c>
    </row>
    <row r="8405" spans="1:7" ht="15.75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 s="4">
        <f t="shared" si="131"/>
        <v>0.10843750000000001</v>
      </c>
    </row>
    <row r="8406" spans="1:7" ht="15.75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 s="4">
        <f t="shared" si="131"/>
        <v>0.10844907407407407</v>
      </c>
    </row>
    <row r="8407" spans="1:7" ht="15.75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 s="4">
        <f t="shared" si="131"/>
        <v>0.10846064814814815</v>
      </c>
    </row>
    <row r="8408" spans="1:7" ht="15.75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 s="4">
        <f t="shared" si="131"/>
        <v>0.10846064814814815</v>
      </c>
    </row>
    <row r="8409" spans="1:7" ht="15.75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 s="4">
        <f t="shared" si="131"/>
        <v>0.10846064814814815</v>
      </c>
    </row>
    <row r="8410" spans="1:7" ht="15.75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 s="4">
        <f t="shared" si="131"/>
        <v>0.10846064814814815</v>
      </c>
    </row>
    <row r="8411" spans="1:7" ht="15.75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 s="4">
        <f t="shared" si="131"/>
        <v>0.10846064814814815</v>
      </c>
    </row>
    <row r="8412" spans="1:7" ht="15.75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  <c r="G8412" s="4">
        <f t="shared" si="131"/>
        <v>0.10847222222222223</v>
      </c>
    </row>
    <row r="8413" spans="1:7" ht="15.75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 s="4">
        <f t="shared" si="131"/>
        <v>0.1084837962962963</v>
      </c>
    </row>
    <row r="8414" spans="1:7" ht="15.75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 s="4">
        <f t="shared" si="131"/>
        <v>0.1084837962962963</v>
      </c>
    </row>
    <row r="8415" spans="1:7" ht="15.75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 s="4">
        <f t="shared" si="131"/>
        <v>0.1084837962962963</v>
      </c>
    </row>
    <row r="8416" spans="1:7" ht="15.75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 s="4">
        <f t="shared" si="131"/>
        <v>0.1084837962962963</v>
      </c>
    </row>
    <row r="8417" spans="1:7" ht="15.75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 s="4">
        <f t="shared" si="131"/>
        <v>0.1084837962962963</v>
      </c>
    </row>
    <row r="8418" spans="1:7" ht="15.75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 s="4">
        <f t="shared" si="131"/>
        <v>0.1084837962962963</v>
      </c>
    </row>
    <row r="8419" spans="1:7" ht="15.75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 s="4">
        <f t="shared" si="131"/>
        <v>0.1084837962962963</v>
      </c>
    </row>
    <row r="8420" spans="1:7" ht="15.75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  <c r="G8420" s="4">
        <f t="shared" si="131"/>
        <v>0.1084837962962963</v>
      </c>
    </row>
    <row r="8421" spans="1:7" ht="15.75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 s="4">
        <f t="shared" si="131"/>
        <v>0.10849537037037038</v>
      </c>
    </row>
    <row r="8422" spans="1:7" ht="15.75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 s="4">
        <f t="shared" si="131"/>
        <v>0.10849537037037038</v>
      </c>
    </row>
    <row r="8423" spans="1:7" ht="15.75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 s="4">
        <f t="shared" si="131"/>
        <v>0.10849537037037038</v>
      </c>
    </row>
    <row r="8424" spans="1:7" ht="15.75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 s="4">
        <f t="shared" si="131"/>
        <v>0.10849537037037038</v>
      </c>
    </row>
    <row r="8425" spans="1:7" ht="15.75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 s="4">
        <f t="shared" si="131"/>
        <v>0.10849537037037038</v>
      </c>
    </row>
    <row r="8426" spans="1:7" ht="15.75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 s="4">
        <f t="shared" si="131"/>
        <v>0.10849537037037038</v>
      </c>
    </row>
    <row r="8427" spans="1:7" ht="15.75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 s="4">
        <f t="shared" si="131"/>
        <v>0.10850694444444443</v>
      </c>
    </row>
    <row r="8428" spans="1:7" ht="15.75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 s="4">
        <f t="shared" si="131"/>
        <v>0.10850694444444443</v>
      </c>
    </row>
    <row r="8429" spans="1:7" ht="15.75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  <c r="G8429" s="4">
        <f t="shared" si="131"/>
        <v>0.10850694444444443</v>
      </c>
    </row>
    <row r="8430" spans="1:7" ht="15.75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 s="4">
        <f t="shared" si="131"/>
        <v>0.10850694444444443</v>
      </c>
    </row>
    <row r="8431" spans="1:7" ht="15.75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 s="4">
        <f t="shared" si="131"/>
        <v>0.10851851851851851</v>
      </c>
    </row>
    <row r="8432" spans="1:7" ht="15.75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 s="4">
        <f t="shared" si="131"/>
        <v>0.10851851851851851</v>
      </c>
    </row>
    <row r="8433" spans="1:7" ht="15.75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  <c r="G8433" s="4">
        <f t="shared" si="131"/>
        <v>0.10854166666666666</v>
      </c>
    </row>
    <row r="8434" spans="1:7" ht="15.75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 s="4">
        <f t="shared" si="131"/>
        <v>0.10854166666666666</v>
      </c>
    </row>
    <row r="8435" spans="1:7" ht="15.75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 s="4">
        <f t="shared" si="131"/>
        <v>0.10855324074074074</v>
      </c>
    </row>
    <row r="8436" spans="1:7" ht="15.75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 s="4">
        <f t="shared" si="131"/>
        <v>0.10855324074074074</v>
      </c>
    </row>
    <row r="8437" spans="1:7" ht="15.75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 s="4">
        <f t="shared" si="131"/>
        <v>0.10855324074074074</v>
      </c>
    </row>
    <row r="8438" spans="1:7" ht="15.75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 s="4">
        <f t="shared" si="131"/>
        <v>0.10855324074074074</v>
      </c>
    </row>
    <row r="8439" spans="1:7" ht="15.75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 s="4">
        <f t="shared" si="131"/>
        <v>0.10855324074074074</v>
      </c>
    </row>
    <row r="8440" spans="1:7" ht="15.75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 s="4">
        <f t="shared" si="131"/>
        <v>0.10856481481481482</v>
      </c>
    </row>
    <row r="8441" spans="1:7" ht="15.75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 s="4">
        <f t="shared" si="131"/>
        <v>0.10856481481481482</v>
      </c>
    </row>
    <row r="8442" spans="1:7" ht="15.75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 s="4">
        <f t="shared" si="131"/>
        <v>0.10857638888888889</v>
      </c>
    </row>
    <row r="8443" spans="1:7" ht="15.75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 s="4">
        <f t="shared" si="131"/>
        <v>0.10858796296296297</v>
      </c>
    </row>
    <row r="8444" spans="1:7" ht="15.75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 s="4">
        <f t="shared" si="131"/>
        <v>0.10858796296296297</v>
      </c>
    </row>
    <row r="8445" spans="1:7" ht="15.75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  <c r="G8445" s="4">
        <f t="shared" si="131"/>
        <v>0.10858796296296297</v>
      </c>
    </row>
    <row r="8446" spans="1:7" ht="15.75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 s="4">
        <f t="shared" si="131"/>
        <v>0.1086111111111111</v>
      </c>
    </row>
    <row r="8447" spans="1:7" ht="15.75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 s="4">
        <f t="shared" si="131"/>
        <v>0.1086111111111111</v>
      </c>
    </row>
    <row r="8448" spans="1:7" ht="15.75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 s="4">
        <f t="shared" si="131"/>
        <v>0.1086111111111111</v>
      </c>
    </row>
    <row r="8449" spans="1:7" ht="15.75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 s="4">
        <f t="shared" si="131"/>
        <v>0.10862268518518518</v>
      </c>
    </row>
    <row r="8450" spans="1:7" ht="15.75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 s="4">
        <f t="shared" ref="G8450:G8513" si="132">TIME(HOUR(E8450),MINUTE(E8450),SECOND(E8450))</f>
        <v>0.10862268518518518</v>
      </c>
    </row>
    <row r="8451" spans="1:7" ht="15.75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 s="4">
        <f t="shared" si="132"/>
        <v>0.10862268518518518</v>
      </c>
    </row>
    <row r="8452" spans="1:7" ht="15.75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 s="4">
        <f t="shared" si="132"/>
        <v>0.10862268518518518</v>
      </c>
    </row>
    <row r="8453" spans="1:7" ht="15.75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 s="4">
        <f t="shared" si="132"/>
        <v>0.10862268518518518</v>
      </c>
    </row>
    <row r="8454" spans="1:7" ht="15.75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 s="4">
        <f t="shared" si="132"/>
        <v>0.10862268518518518</v>
      </c>
    </row>
    <row r="8455" spans="1:7" ht="15.75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  <c r="G8455" s="4">
        <f t="shared" si="132"/>
        <v>0.10863425925925925</v>
      </c>
    </row>
    <row r="8456" spans="1:7" ht="15.75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 s="4">
        <f t="shared" si="132"/>
        <v>0.10863425925925925</v>
      </c>
    </row>
    <row r="8457" spans="1:7" ht="15.75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 s="4">
        <f t="shared" si="132"/>
        <v>0.10863425925925925</v>
      </c>
    </row>
    <row r="8458" spans="1:7" ht="15.75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  <c r="G8458" s="4">
        <f t="shared" si="132"/>
        <v>0.10863425925925925</v>
      </c>
    </row>
    <row r="8459" spans="1:7" ht="15.75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 s="4">
        <f t="shared" si="132"/>
        <v>0.10863425925925925</v>
      </c>
    </row>
    <row r="8460" spans="1:7" ht="15.75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 s="4">
        <f t="shared" si="132"/>
        <v>0.10863425925925925</v>
      </c>
    </row>
    <row r="8461" spans="1:7" ht="15.75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 s="4">
        <f t="shared" si="132"/>
        <v>0.10864583333333333</v>
      </c>
    </row>
    <row r="8462" spans="1:7" ht="15.75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 s="4">
        <f t="shared" si="132"/>
        <v>0.10864583333333333</v>
      </c>
    </row>
    <row r="8463" spans="1:7" ht="15.75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 s="4">
        <f t="shared" si="132"/>
        <v>0.10865740740740741</v>
      </c>
    </row>
    <row r="8464" spans="1:7" ht="15.75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 s="4">
        <f t="shared" si="132"/>
        <v>0.10865740740740741</v>
      </c>
    </row>
    <row r="8465" spans="1:7" ht="15.75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 s="4">
        <f t="shared" si="132"/>
        <v>0.10865740740740741</v>
      </c>
    </row>
    <row r="8466" spans="1:7" ht="15.75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 s="4">
        <f t="shared" si="132"/>
        <v>0.10866898148148148</v>
      </c>
    </row>
    <row r="8467" spans="1:7" ht="15.75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 s="4">
        <f t="shared" si="132"/>
        <v>0.10866898148148148</v>
      </c>
    </row>
    <row r="8468" spans="1:7" ht="15.75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 s="4">
        <f t="shared" si="132"/>
        <v>0.10866898148148148</v>
      </c>
    </row>
    <row r="8469" spans="1:7" ht="15.75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 s="4">
        <f t="shared" si="132"/>
        <v>0.10869212962962964</v>
      </c>
    </row>
    <row r="8470" spans="1:7" ht="15.75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 s="4">
        <f t="shared" si="132"/>
        <v>0.10869212962962964</v>
      </c>
    </row>
    <row r="8471" spans="1:7" ht="15.75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 s="4">
        <f t="shared" si="132"/>
        <v>0.10870370370370371</v>
      </c>
    </row>
    <row r="8472" spans="1:7" ht="15.75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 s="4">
        <f t="shared" si="132"/>
        <v>0.10870370370370371</v>
      </c>
    </row>
    <row r="8473" spans="1:7" ht="15.75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 s="4">
        <f t="shared" si="132"/>
        <v>0.10871527777777779</v>
      </c>
    </row>
    <row r="8474" spans="1:7" ht="15.75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 s="4">
        <f t="shared" si="132"/>
        <v>0.10871527777777779</v>
      </c>
    </row>
    <row r="8475" spans="1:7" ht="15.75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 s="4">
        <f t="shared" si="132"/>
        <v>0.10871527777777779</v>
      </c>
    </row>
    <row r="8476" spans="1:7" ht="15.75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 s="4">
        <f t="shared" si="132"/>
        <v>0.10871527777777779</v>
      </c>
    </row>
    <row r="8477" spans="1:7" ht="15.75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 s="4">
        <f t="shared" si="132"/>
        <v>0.10872685185185187</v>
      </c>
    </row>
    <row r="8478" spans="1:7" ht="15.75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 s="4">
        <f t="shared" si="132"/>
        <v>0.10872685185185187</v>
      </c>
    </row>
    <row r="8479" spans="1:7" ht="15.75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 s="4">
        <f t="shared" si="132"/>
        <v>0.10873842592592593</v>
      </c>
    </row>
    <row r="8480" spans="1:7" ht="15.75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 s="4">
        <f t="shared" si="132"/>
        <v>0.10873842592592593</v>
      </c>
    </row>
    <row r="8481" spans="1:7" ht="15.75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 s="4">
        <f t="shared" si="132"/>
        <v>0.10875</v>
      </c>
    </row>
    <row r="8482" spans="1:7" ht="15.75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  <c r="G8482" s="4">
        <f t="shared" si="132"/>
        <v>0.10875</v>
      </c>
    </row>
    <row r="8483" spans="1:7" ht="15.75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 s="4">
        <f t="shared" si="132"/>
        <v>0.10875</v>
      </c>
    </row>
    <row r="8484" spans="1:7" ht="15.75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 s="4">
        <f t="shared" si="132"/>
        <v>0.10875</v>
      </c>
    </row>
    <row r="8485" spans="1:7" ht="15.75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 s="4">
        <f t="shared" si="132"/>
        <v>0.10875</v>
      </c>
    </row>
    <row r="8486" spans="1:7" ht="15.75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  <c r="G8486" s="4">
        <f t="shared" si="132"/>
        <v>0.10876157407407407</v>
      </c>
    </row>
    <row r="8487" spans="1:7" ht="15.75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 s="4">
        <f t="shared" si="132"/>
        <v>0.10876157407407407</v>
      </c>
    </row>
    <row r="8488" spans="1:7" ht="15.75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  <c r="G8488" s="4">
        <f t="shared" si="132"/>
        <v>0.10876157407407407</v>
      </c>
    </row>
    <row r="8489" spans="1:7" ht="15.75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 s="4">
        <f t="shared" si="132"/>
        <v>0.10876157407407407</v>
      </c>
    </row>
    <row r="8490" spans="1:7" ht="15.75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 s="4">
        <f t="shared" si="132"/>
        <v>0.10877314814814815</v>
      </c>
    </row>
    <row r="8491" spans="1:7" ht="15.75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 s="4">
        <f t="shared" si="132"/>
        <v>0.10877314814814815</v>
      </c>
    </row>
    <row r="8492" spans="1:7" ht="15.75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 s="4">
        <f t="shared" si="132"/>
        <v>0.10877314814814815</v>
      </c>
    </row>
    <row r="8493" spans="1:7" ht="15.75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 s="4">
        <f t="shared" si="132"/>
        <v>0.10879629629629629</v>
      </c>
    </row>
    <row r="8494" spans="1:7" ht="15.75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 s="4">
        <f t="shared" si="132"/>
        <v>0.10880787037037037</v>
      </c>
    </row>
    <row r="8495" spans="1:7" ht="15.75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 s="4">
        <f t="shared" si="132"/>
        <v>0.10881944444444445</v>
      </c>
    </row>
    <row r="8496" spans="1:7" ht="15.75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  <c r="G8496" s="4">
        <f t="shared" si="132"/>
        <v>0.10883101851851852</v>
      </c>
    </row>
    <row r="8497" spans="1:7" ht="15.75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 s="4">
        <f t="shared" si="132"/>
        <v>0.10883101851851852</v>
      </c>
    </row>
    <row r="8498" spans="1:7" ht="15.75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  <c r="G8498" s="4">
        <f t="shared" si="132"/>
        <v>0.10884259259259259</v>
      </c>
    </row>
    <row r="8499" spans="1:7" ht="15.75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 s="4">
        <f t="shared" si="132"/>
        <v>0.10885416666666665</v>
      </c>
    </row>
    <row r="8500" spans="1:7" ht="15.75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 s="4">
        <f t="shared" si="132"/>
        <v>0.10885416666666665</v>
      </c>
    </row>
    <row r="8501" spans="1:7" ht="15.75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 s="4">
        <f t="shared" si="132"/>
        <v>0.10885416666666665</v>
      </c>
    </row>
    <row r="8502" spans="1:7" ht="15.75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 s="4">
        <f t="shared" si="132"/>
        <v>0.10885416666666665</v>
      </c>
    </row>
    <row r="8503" spans="1:7" ht="15.75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 s="4">
        <f t="shared" si="132"/>
        <v>0.10885416666666665</v>
      </c>
    </row>
    <row r="8504" spans="1:7" ht="15.75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 s="4">
        <f t="shared" si="132"/>
        <v>0.10885416666666665</v>
      </c>
    </row>
    <row r="8505" spans="1:7" ht="15.75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 s="4">
        <f t="shared" si="132"/>
        <v>0.10886574074074074</v>
      </c>
    </row>
    <row r="8506" spans="1:7" ht="15.75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 s="4">
        <f t="shared" si="132"/>
        <v>0.10886574074074074</v>
      </c>
    </row>
    <row r="8507" spans="1:7" ht="15.75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 s="4">
        <f t="shared" si="132"/>
        <v>0.10887731481481482</v>
      </c>
    </row>
    <row r="8508" spans="1:7" ht="15.75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 s="4">
        <f t="shared" si="132"/>
        <v>0.10887731481481482</v>
      </c>
    </row>
    <row r="8509" spans="1:7" ht="15.75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 s="4">
        <f t="shared" si="132"/>
        <v>0.10888888888888888</v>
      </c>
    </row>
    <row r="8510" spans="1:7" ht="15.75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  <c r="G8510" s="4">
        <f t="shared" si="132"/>
        <v>0.10888888888888888</v>
      </c>
    </row>
    <row r="8511" spans="1:7" ht="15.75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  <c r="G8511" s="4">
        <f t="shared" si="132"/>
        <v>0.10888888888888888</v>
      </c>
    </row>
    <row r="8512" spans="1:7" ht="15.75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 s="4">
        <f t="shared" si="132"/>
        <v>0.10890046296296296</v>
      </c>
    </row>
    <row r="8513" spans="1:7" ht="15.75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 s="4">
        <f t="shared" si="132"/>
        <v>0.10890046296296296</v>
      </c>
    </row>
    <row r="8514" spans="1:7" ht="15.75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 s="4">
        <f t="shared" ref="G8514:G8577" si="133">TIME(HOUR(E8514),MINUTE(E8514),SECOND(E8514))</f>
        <v>0.10890046296296296</v>
      </c>
    </row>
    <row r="8515" spans="1:7" ht="15.75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 s="4">
        <f t="shared" si="133"/>
        <v>0.10891203703703704</v>
      </c>
    </row>
    <row r="8516" spans="1:7" ht="15.75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 s="4">
        <f t="shared" si="133"/>
        <v>0.10891203703703704</v>
      </c>
    </row>
    <row r="8517" spans="1:7" ht="15.75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 s="4">
        <f t="shared" si="133"/>
        <v>0.10891203703703704</v>
      </c>
    </row>
    <row r="8518" spans="1:7" ht="15.75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 s="4">
        <f t="shared" si="133"/>
        <v>0.10891203703703704</v>
      </c>
    </row>
    <row r="8519" spans="1:7" ht="15.75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 s="4">
        <f t="shared" si="133"/>
        <v>0.10892361111111111</v>
      </c>
    </row>
    <row r="8520" spans="1:7" ht="15.75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 s="4">
        <f t="shared" si="133"/>
        <v>0.10893518518518519</v>
      </c>
    </row>
    <row r="8521" spans="1:7" ht="15.75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 s="4">
        <f t="shared" si="133"/>
        <v>0.10893518518518519</v>
      </c>
    </row>
    <row r="8522" spans="1:7" ht="15.75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 s="4">
        <f t="shared" si="133"/>
        <v>0.10893518518518519</v>
      </c>
    </row>
    <row r="8523" spans="1:7" ht="15.75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 s="4">
        <f t="shared" si="133"/>
        <v>0.10893518518518519</v>
      </c>
    </row>
    <row r="8524" spans="1:7" ht="15.75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 s="4">
        <f t="shared" si="133"/>
        <v>0.10895833333333334</v>
      </c>
    </row>
    <row r="8525" spans="1:7" ht="15.75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 s="4">
        <f t="shared" si="133"/>
        <v>0.1089699074074074</v>
      </c>
    </row>
    <row r="8526" spans="1:7" ht="15.75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 s="4">
        <f t="shared" si="133"/>
        <v>0.1089699074074074</v>
      </c>
    </row>
    <row r="8527" spans="1:7" ht="15.75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 s="4">
        <f t="shared" si="133"/>
        <v>0.1089699074074074</v>
      </c>
    </row>
    <row r="8528" spans="1:7" ht="15.75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 s="4">
        <f t="shared" si="133"/>
        <v>0.1089699074074074</v>
      </c>
    </row>
    <row r="8529" spans="1:7" ht="15.75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 s="4">
        <f t="shared" si="133"/>
        <v>0.1089699074074074</v>
      </c>
    </row>
    <row r="8530" spans="1:7" ht="15.75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 s="4">
        <f t="shared" si="133"/>
        <v>0.1089699074074074</v>
      </c>
    </row>
    <row r="8531" spans="1:7" ht="15.75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 s="4">
        <f t="shared" si="133"/>
        <v>0.10898148148148147</v>
      </c>
    </row>
    <row r="8532" spans="1:7" ht="15.75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 s="4">
        <f t="shared" si="133"/>
        <v>0.10898148148148147</v>
      </c>
    </row>
    <row r="8533" spans="1:7" ht="15.75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 s="4">
        <f t="shared" si="133"/>
        <v>0.10899305555555555</v>
      </c>
    </row>
    <row r="8534" spans="1:7" ht="15.75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 s="4">
        <f t="shared" si="133"/>
        <v>0.10899305555555555</v>
      </c>
    </row>
    <row r="8535" spans="1:7" ht="15.75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 s="4">
        <f t="shared" si="133"/>
        <v>0.10899305555555555</v>
      </c>
    </row>
    <row r="8536" spans="1:7" ht="15.75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  <c r="G8536" s="4">
        <f t="shared" si="133"/>
        <v>0.10899305555555555</v>
      </c>
    </row>
    <row r="8537" spans="1:7" ht="15.75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  <c r="G8537" s="4">
        <f t="shared" si="133"/>
        <v>0.10900462962962963</v>
      </c>
    </row>
    <row r="8538" spans="1:7" ht="15.75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 s="4">
        <f t="shared" si="133"/>
        <v>0.10900462962962963</v>
      </c>
    </row>
    <row r="8539" spans="1:7" ht="15.75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 s="4">
        <f t="shared" si="133"/>
        <v>0.1090162037037037</v>
      </c>
    </row>
    <row r="8540" spans="1:7" ht="15.75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 s="4">
        <f t="shared" si="133"/>
        <v>0.10902777777777778</v>
      </c>
    </row>
    <row r="8541" spans="1:7" ht="15.75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 s="4">
        <f t="shared" si="133"/>
        <v>0.10905092592592593</v>
      </c>
    </row>
    <row r="8542" spans="1:7" ht="15.75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 s="4">
        <f t="shared" si="133"/>
        <v>0.10905092592592593</v>
      </c>
    </row>
    <row r="8543" spans="1:7" ht="15.75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 s="4">
        <f t="shared" si="133"/>
        <v>0.10905092592592593</v>
      </c>
    </row>
    <row r="8544" spans="1:7" ht="15.75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 s="4">
        <f t="shared" si="133"/>
        <v>0.10906249999999999</v>
      </c>
    </row>
    <row r="8545" spans="1:7" ht="15.75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 s="4">
        <f t="shared" si="133"/>
        <v>0.10906249999999999</v>
      </c>
    </row>
    <row r="8546" spans="1:7" ht="15.75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  <c r="G8546" s="4">
        <f t="shared" si="133"/>
        <v>0.10906249999999999</v>
      </c>
    </row>
    <row r="8547" spans="1:7" ht="15.75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 s="4">
        <f t="shared" si="133"/>
        <v>0.10906249999999999</v>
      </c>
    </row>
    <row r="8548" spans="1:7" ht="15.75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 s="4">
        <f t="shared" si="133"/>
        <v>0.10906249999999999</v>
      </c>
    </row>
    <row r="8549" spans="1:7" ht="15.75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 s="4">
        <f t="shared" si="133"/>
        <v>0.10906249999999999</v>
      </c>
    </row>
    <row r="8550" spans="1:7" ht="15.75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  <c r="G8550" s="4">
        <f t="shared" si="133"/>
        <v>0.10907407407407409</v>
      </c>
    </row>
    <row r="8551" spans="1:7" ht="15.75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 s="4">
        <f t="shared" si="133"/>
        <v>0.10907407407407409</v>
      </c>
    </row>
    <row r="8552" spans="1:7" ht="15.75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 s="4">
        <f t="shared" si="133"/>
        <v>0.10907407407407409</v>
      </c>
    </row>
    <row r="8553" spans="1:7" ht="15.75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 s="4">
        <f t="shared" si="133"/>
        <v>0.10907407407407409</v>
      </c>
    </row>
    <row r="8554" spans="1:7" ht="15.75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 s="4">
        <f t="shared" si="133"/>
        <v>0.10908564814814814</v>
      </c>
    </row>
    <row r="8555" spans="1:7" ht="15.75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 s="4">
        <f t="shared" si="133"/>
        <v>0.10908564814814814</v>
      </c>
    </row>
    <row r="8556" spans="1:7" ht="15.75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 s="4">
        <f t="shared" si="133"/>
        <v>0.10909722222222222</v>
      </c>
    </row>
    <row r="8557" spans="1:7" ht="15.75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 s="4">
        <f t="shared" si="133"/>
        <v>0.10909722222222222</v>
      </c>
    </row>
    <row r="8558" spans="1:7" ht="15.75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 s="4">
        <f t="shared" si="133"/>
        <v>0.10912037037037037</v>
      </c>
    </row>
    <row r="8559" spans="1:7" ht="15.75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  <c r="G8559" s="4">
        <f t="shared" si="133"/>
        <v>0.10912037037037037</v>
      </c>
    </row>
    <row r="8560" spans="1:7" ht="15.75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 s="4">
        <f t="shared" si="133"/>
        <v>0.10912037037037037</v>
      </c>
    </row>
    <row r="8561" spans="1:7" ht="15.75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 s="4">
        <f t="shared" si="133"/>
        <v>0.10912037037037037</v>
      </c>
    </row>
    <row r="8562" spans="1:7" ht="15.75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  <c r="G8562" s="4">
        <f t="shared" si="133"/>
        <v>0.10913194444444445</v>
      </c>
    </row>
    <row r="8563" spans="1:7" ht="15.75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 s="4">
        <f t="shared" si="133"/>
        <v>0.10913194444444445</v>
      </c>
    </row>
    <row r="8564" spans="1:7" ht="15.75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 s="4">
        <f t="shared" si="133"/>
        <v>0.10913194444444445</v>
      </c>
    </row>
    <row r="8565" spans="1:7" ht="15.75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  <c r="G8565" s="4">
        <f t="shared" si="133"/>
        <v>0.10914351851851851</v>
      </c>
    </row>
    <row r="8566" spans="1:7" ht="15.75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 s="4">
        <f t="shared" si="133"/>
        <v>0.10914351851851851</v>
      </c>
    </row>
    <row r="8567" spans="1:7" ht="15.75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 s="4">
        <f t="shared" si="133"/>
        <v>0.10914351851851851</v>
      </c>
    </row>
    <row r="8568" spans="1:7" ht="15.75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 s="4">
        <f t="shared" si="133"/>
        <v>0.10914351851851851</v>
      </c>
    </row>
    <row r="8569" spans="1:7" ht="15.75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  <c r="G8569" s="4">
        <f t="shared" si="133"/>
        <v>0.1091550925925926</v>
      </c>
    </row>
    <row r="8570" spans="1:7" ht="15.75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 s="4">
        <f t="shared" si="133"/>
        <v>0.1091550925925926</v>
      </c>
    </row>
    <row r="8571" spans="1:7" ht="15.75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 s="4">
        <f t="shared" si="133"/>
        <v>0.10916666666666668</v>
      </c>
    </row>
    <row r="8572" spans="1:7" ht="15.75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 s="4">
        <f t="shared" si="133"/>
        <v>0.10917824074074074</v>
      </c>
    </row>
    <row r="8573" spans="1:7" ht="15.75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  <c r="G8573" s="4">
        <f t="shared" si="133"/>
        <v>0.10917824074074074</v>
      </c>
    </row>
    <row r="8574" spans="1:7" ht="15.75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 s="4">
        <f t="shared" si="133"/>
        <v>0.10917824074074074</v>
      </c>
    </row>
    <row r="8575" spans="1:7" ht="15.75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 s="4">
        <f t="shared" si="133"/>
        <v>0.10917824074074074</v>
      </c>
    </row>
    <row r="8576" spans="1:7" ht="15.75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 s="4">
        <f t="shared" si="133"/>
        <v>0.10918981481481482</v>
      </c>
    </row>
    <row r="8577" spans="1:7" ht="15.75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 s="4">
        <f t="shared" si="133"/>
        <v>0.10921296296296296</v>
      </c>
    </row>
    <row r="8578" spans="1:7" ht="15.75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  <c r="G8578" s="4">
        <f t="shared" ref="G8578:G8641" si="134">TIME(HOUR(E8578),MINUTE(E8578),SECOND(E8578))</f>
        <v>0.10921296296296296</v>
      </c>
    </row>
    <row r="8579" spans="1:7" ht="15.75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 s="4">
        <f t="shared" si="134"/>
        <v>0.10921296296296296</v>
      </c>
    </row>
    <row r="8580" spans="1:7" ht="15.75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 s="4">
        <f t="shared" si="134"/>
        <v>0.10921296296296296</v>
      </c>
    </row>
    <row r="8581" spans="1:7" ht="15.75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 s="4">
        <f t="shared" si="134"/>
        <v>0.10921296296296296</v>
      </c>
    </row>
    <row r="8582" spans="1:7" ht="15.75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  <c r="G8582" s="4">
        <f t="shared" si="134"/>
        <v>0.10921296296296296</v>
      </c>
    </row>
    <row r="8583" spans="1:7" ht="15.75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 s="4">
        <f t="shared" si="134"/>
        <v>0.10922453703703704</v>
      </c>
    </row>
    <row r="8584" spans="1:7" ht="15.75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  <c r="G8584" s="4">
        <f t="shared" si="134"/>
        <v>0.10922453703703704</v>
      </c>
    </row>
    <row r="8585" spans="1:7" ht="15.75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 s="4">
        <f t="shared" si="134"/>
        <v>0.1092361111111111</v>
      </c>
    </row>
    <row r="8586" spans="1:7" ht="15.75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 s="4">
        <f t="shared" si="134"/>
        <v>0.1092361111111111</v>
      </c>
    </row>
    <row r="8587" spans="1:7" ht="15.75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  <c r="G8587" s="4">
        <f t="shared" si="134"/>
        <v>0.10924768518518518</v>
      </c>
    </row>
    <row r="8588" spans="1:7" ht="15.75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 s="4">
        <f t="shared" si="134"/>
        <v>0.10925925925925926</v>
      </c>
    </row>
    <row r="8589" spans="1:7" ht="15.75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 s="4">
        <f t="shared" si="134"/>
        <v>0.10928240740740741</v>
      </c>
    </row>
    <row r="8590" spans="1:7" ht="15.75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 s="4">
        <f t="shared" si="134"/>
        <v>0.10928240740740741</v>
      </c>
    </row>
    <row r="8591" spans="1:7" ht="15.75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 s="4">
        <f t="shared" si="134"/>
        <v>0.10928240740740741</v>
      </c>
    </row>
    <row r="8592" spans="1:7" ht="15.75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 s="4">
        <f t="shared" si="134"/>
        <v>0.10928240740740741</v>
      </c>
    </row>
    <row r="8593" spans="1:7" ht="15.75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 s="4">
        <f t="shared" si="134"/>
        <v>0.10929398148148149</v>
      </c>
    </row>
    <row r="8594" spans="1:7" ht="15.75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 s="4">
        <f t="shared" si="134"/>
        <v>0.10929398148148149</v>
      </c>
    </row>
    <row r="8595" spans="1:7" ht="15.75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 s="4">
        <f t="shared" si="134"/>
        <v>0.10929398148148149</v>
      </c>
    </row>
    <row r="8596" spans="1:7" ht="15.75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 s="4">
        <f t="shared" si="134"/>
        <v>0.10929398148148149</v>
      </c>
    </row>
    <row r="8597" spans="1:7" ht="15.75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 s="4">
        <f t="shared" si="134"/>
        <v>0.10929398148148149</v>
      </c>
    </row>
    <row r="8598" spans="1:7" ht="15.75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 s="4">
        <f t="shared" si="134"/>
        <v>0.10930555555555554</v>
      </c>
    </row>
    <row r="8599" spans="1:7" ht="15.75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 s="4">
        <f t="shared" si="134"/>
        <v>0.10930555555555554</v>
      </c>
    </row>
    <row r="8600" spans="1:7" ht="15.75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 s="4">
        <f t="shared" si="134"/>
        <v>0.10931712962962963</v>
      </c>
    </row>
    <row r="8601" spans="1:7" ht="15.75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 s="4">
        <f t="shared" si="134"/>
        <v>0.10931712962962963</v>
      </c>
    </row>
    <row r="8602" spans="1:7" ht="15.75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 s="4">
        <f t="shared" si="134"/>
        <v>0.10934027777777777</v>
      </c>
    </row>
    <row r="8603" spans="1:7" ht="15.75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 s="4">
        <f t="shared" si="134"/>
        <v>0.10934027777777777</v>
      </c>
    </row>
    <row r="8604" spans="1:7" ht="15.75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 s="4">
        <f t="shared" si="134"/>
        <v>0.10934027777777777</v>
      </c>
    </row>
    <row r="8605" spans="1:7" ht="15.75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 s="4">
        <f t="shared" si="134"/>
        <v>0.10934027777777777</v>
      </c>
    </row>
    <row r="8606" spans="1:7" ht="15.75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 s="4">
        <f t="shared" si="134"/>
        <v>0.10935185185185185</v>
      </c>
    </row>
    <row r="8607" spans="1:7" ht="15.75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 s="4">
        <f t="shared" si="134"/>
        <v>0.10935185185185185</v>
      </c>
    </row>
    <row r="8608" spans="1:7" ht="15.75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 s="4">
        <f t="shared" si="134"/>
        <v>0.10935185185185185</v>
      </c>
    </row>
    <row r="8609" spans="1:7" ht="15.75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 s="4">
        <f t="shared" si="134"/>
        <v>0.10935185185185185</v>
      </c>
    </row>
    <row r="8610" spans="1:7" ht="15.75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 s="4">
        <f t="shared" si="134"/>
        <v>0.10935185185185185</v>
      </c>
    </row>
    <row r="8611" spans="1:7" ht="15.75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 s="4">
        <f t="shared" si="134"/>
        <v>0.10936342592592592</v>
      </c>
    </row>
    <row r="8612" spans="1:7" ht="15.75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 s="4">
        <f t="shared" si="134"/>
        <v>0.10936342592592592</v>
      </c>
    </row>
    <row r="8613" spans="1:7" ht="15.75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 s="4">
        <f t="shared" si="134"/>
        <v>0.10938657407407408</v>
      </c>
    </row>
    <row r="8614" spans="1:7" ht="15.75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 s="4">
        <f t="shared" si="134"/>
        <v>0.10939814814814815</v>
      </c>
    </row>
    <row r="8615" spans="1:7" ht="15.75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 s="4">
        <f t="shared" si="134"/>
        <v>0.10939814814814815</v>
      </c>
    </row>
    <row r="8616" spans="1:7" ht="15.75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  <c r="G8616" s="4">
        <f t="shared" si="134"/>
        <v>0.10940972222222223</v>
      </c>
    </row>
    <row r="8617" spans="1:7" ht="15.75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 s="4">
        <f t="shared" si="134"/>
        <v>0.10942129629629631</v>
      </c>
    </row>
    <row r="8618" spans="1:7" ht="15.75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 s="4">
        <f t="shared" si="134"/>
        <v>0.10943287037037037</v>
      </c>
    </row>
    <row r="8619" spans="1:7" ht="15.75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 s="4">
        <f t="shared" si="134"/>
        <v>0.10943287037037037</v>
      </c>
    </row>
    <row r="8620" spans="1:7" ht="15.75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 s="4">
        <f t="shared" si="134"/>
        <v>0.10943287037037037</v>
      </c>
    </row>
    <row r="8621" spans="1:7" ht="15.75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 s="4">
        <f t="shared" si="134"/>
        <v>0.10944444444444446</v>
      </c>
    </row>
    <row r="8622" spans="1:7" ht="15.75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 s="4">
        <f t="shared" si="134"/>
        <v>0.10944444444444446</v>
      </c>
    </row>
    <row r="8623" spans="1:7" ht="15.75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 s="4">
        <f t="shared" si="134"/>
        <v>0.10944444444444446</v>
      </c>
    </row>
    <row r="8624" spans="1:7" ht="15.75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 s="4">
        <f t="shared" si="134"/>
        <v>0.10944444444444446</v>
      </c>
    </row>
    <row r="8625" spans="1:7" ht="15.75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 s="4">
        <f t="shared" si="134"/>
        <v>0.10944444444444446</v>
      </c>
    </row>
    <row r="8626" spans="1:7" ht="15.75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 s="4">
        <f t="shared" si="134"/>
        <v>0.10945601851851851</v>
      </c>
    </row>
    <row r="8627" spans="1:7" ht="15.75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 s="4">
        <f t="shared" si="134"/>
        <v>0.10946759259259259</v>
      </c>
    </row>
    <row r="8628" spans="1:7" ht="15.75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 s="4">
        <f t="shared" si="134"/>
        <v>0.10949074074074074</v>
      </c>
    </row>
    <row r="8629" spans="1:7" ht="15.75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 s="4">
        <f t="shared" si="134"/>
        <v>0.10949074074074074</v>
      </c>
    </row>
    <row r="8630" spans="1:7" ht="15.75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 s="4">
        <f t="shared" si="134"/>
        <v>0.10950231481481482</v>
      </c>
    </row>
    <row r="8631" spans="1:7" ht="15.75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 s="4">
        <f t="shared" si="134"/>
        <v>0.10950231481481482</v>
      </c>
    </row>
    <row r="8632" spans="1:7" ht="15.75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 s="4">
        <f t="shared" si="134"/>
        <v>0.10950231481481482</v>
      </c>
    </row>
    <row r="8633" spans="1:7" ht="15.75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 s="4">
        <f t="shared" si="134"/>
        <v>0.1095138888888889</v>
      </c>
    </row>
    <row r="8634" spans="1:7" ht="15.75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 s="4">
        <f t="shared" si="134"/>
        <v>0.10952546296296296</v>
      </c>
    </row>
    <row r="8635" spans="1:7" ht="15.75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 s="4">
        <f t="shared" si="134"/>
        <v>0.10952546296296296</v>
      </c>
    </row>
    <row r="8636" spans="1:7" ht="15.75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  <c r="G8636" s="4">
        <f t="shared" si="134"/>
        <v>0.10952546296296296</v>
      </c>
    </row>
    <row r="8637" spans="1:7" ht="15.75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 s="4">
        <f t="shared" si="134"/>
        <v>0.10952546296296296</v>
      </c>
    </row>
    <row r="8638" spans="1:7" ht="15.75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 s="4">
        <f t="shared" si="134"/>
        <v>0.10952546296296296</v>
      </c>
    </row>
    <row r="8639" spans="1:7" ht="15.75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 s="4">
        <f t="shared" si="134"/>
        <v>0.10952546296296296</v>
      </c>
    </row>
    <row r="8640" spans="1:7" ht="15.75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 s="4">
        <f t="shared" si="134"/>
        <v>0.10952546296296296</v>
      </c>
    </row>
    <row r="8641" spans="1:7" ht="15.75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 s="4">
        <f t="shared" si="134"/>
        <v>0.10953703703703704</v>
      </c>
    </row>
    <row r="8642" spans="1:7" ht="15.75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 s="4">
        <f t="shared" ref="G8642:G8705" si="135">TIME(HOUR(E8642),MINUTE(E8642),SECOND(E8642))</f>
        <v>0.10953703703703704</v>
      </c>
    </row>
    <row r="8643" spans="1:7" ht="15.75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 s="4">
        <f t="shared" si="135"/>
        <v>0.10953703703703704</v>
      </c>
    </row>
    <row r="8644" spans="1:7" ht="15.75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 s="4">
        <f t="shared" si="135"/>
        <v>0.1095486111111111</v>
      </c>
    </row>
    <row r="8645" spans="1:7" ht="15.75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 s="4">
        <f t="shared" si="135"/>
        <v>0.1095486111111111</v>
      </c>
    </row>
    <row r="8646" spans="1:7" ht="15.75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 s="4">
        <f t="shared" si="135"/>
        <v>0.10956018518518518</v>
      </c>
    </row>
    <row r="8647" spans="1:7" ht="15.75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 s="4">
        <f t="shared" si="135"/>
        <v>0.10957175925925926</v>
      </c>
    </row>
    <row r="8648" spans="1:7" ht="15.75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 s="4">
        <f t="shared" si="135"/>
        <v>0.10957175925925926</v>
      </c>
    </row>
    <row r="8649" spans="1:7" ht="15.75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 s="4">
        <f t="shared" si="135"/>
        <v>0.10958333333333332</v>
      </c>
    </row>
    <row r="8650" spans="1:7" ht="15.75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 s="4">
        <f t="shared" si="135"/>
        <v>0.10958333333333332</v>
      </c>
    </row>
    <row r="8651" spans="1:7" ht="15.75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 s="4">
        <f t="shared" si="135"/>
        <v>0.1095949074074074</v>
      </c>
    </row>
    <row r="8652" spans="1:7" ht="15.75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 s="4">
        <f t="shared" si="135"/>
        <v>0.1095949074074074</v>
      </c>
    </row>
    <row r="8653" spans="1:7" ht="15.75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 s="4">
        <f t="shared" si="135"/>
        <v>0.1095949074074074</v>
      </c>
    </row>
    <row r="8654" spans="1:7" ht="15.75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  <c r="G8654" s="4">
        <f t="shared" si="135"/>
        <v>0.1095949074074074</v>
      </c>
    </row>
    <row r="8655" spans="1:7" ht="15.75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 s="4">
        <f t="shared" si="135"/>
        <v>0.1095949074074074</v>
      </c>
    </row>
    <row r="8656" spans="1:7" ht="15.75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 s="4">
        <f t="shared" si="135"/>
        <v>0.1095949074074074</v>
      </c>
    </row>
    <row r="8657" spans="1:7" ht="15.75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 s="4">
        <f t="shared" si="135"/>
        <v>0.10960648148148149</v>
      </c>
    </row>
    <row r="8658" spans="1:7" ht="15.75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  <c r="G8658" s="4">
        <f t="shared" si="135"/>
        <v>0.10960648148148149</v>
      </c>
    </row>
    <row r="8659" spans="1:7" ht="15.75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 s="4">
        <f t="shared" si="135"/>
        <v>0.10960648148148149</v>
      </c>
    </row>
    <row r="8660" spans="1:7" ht="15.75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 s="4">
        <f t="shared" si="135"/>
        <v>0.10961805555555555</v>
      </c>
    </row>
    <row r="8661" spans="1:7" ht="15.75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 s="4">
        <f t="shared" si="135"/>
        <v>0.10962962962962963</v>
      </c>
    </row>
    <row r="8662" spans="1:7" ht="15.75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  <c r="G8662" s="4">
        <f t="shared" si="135"/>
        <v>0.10962962962962963</v>
      </c>
    </row>
    <row r="8663" spans="1:7" ht="15.75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 s="4">
        <f t="shared" si="135"/>
        <v>0.10962962962962963</v>
      </c>
    </row>
    <row r="8664" spans="1:7" ht="15.75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 s="4">
        <f t="shared" si="135"/>
        <v>0.10962962962962963</v>
      </c>
    </row>
    <row r="8665" spans="1:7" ht="15.75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 s="4">
        <f t="shared" si="135"/>
        <v>0.10962962962962963</v>
      </c>
    </row>
    <row r="8666" spans="1:7" ht="15.75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 s="4">
        <f t="shared" si="135"/>
        <v>0.10964120370370371</v>
      </c>
    </row>
    <row r="8667" spans="1:7" ht="15.75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 s="4">
        <f t="shared" si="135"/>
        <v>0.10964120370370371</v>
      </c>
    </row>
    <row r="8668" spans="1:7" ht="15.75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 s="4">
        <f t="shared" si="135"/>
        <v>0.10964120370370371</v>
      </c>
    </row>
    <row r="8669" spans="1:7" ht="15.75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 s="4">
        <f t="shared" si="135"/>
        <v>0.10965277777777778</v>
      </c>
    </row>
    <row r="8670" spans="1:7" ht="15.75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 s="4">
        <f t="shared" si="135"/>
        <v>0.10966435185185186</v>
      </c>
    </row>
    <row r="8671" spans="1:7" ht="15.75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 s="4">
        <f t="shared" si="135"/>
        <v>0.10966435185185186</v>
      </c>
    </row>
    <row r="8672" spans="1:7" ht="15.75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 s="4">
        <f t="shared" si="135"/>
        <v>0.10966435185185186</v>
      </c>
    </row>
    <row r="8673" spans="1:7" ht="15.75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 s="4">
        <f t="shared" si="135"/>
        <v>0.10966435185185186</v>
      </c>
    </row>
    <row r="8674" spans="1:7" ht="15.75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 s="4">
        <f t="shared" si="135"/>
        <v>0.10967592592592591</v>
      </c>
    </row>
    <row r="8675" spans="1:7" ht="15.75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 s="4">
        <f t="shared" si="135"/>
        <v>0.10967592592592591</v>
      </c>
    </row>
    <row r="8676" spans="1:7" ht="15.75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 s="4">
        <f t="shared" si="135"/>
        <v>0.10968750000000001</v>
      </c>
    </row>
    <row r="8677" spans="1:7" ht="15.75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 s="4">
        <f t="shared" si="135"/>
        <v>0.10968750000000001</v>
      </c>
    </row>
    <row r="8678" spans="1:7" ht="15.75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 s="4">
        <f t="shared" si="135"/>
        <v>0.10968750000000001</v>
      </c>
    </row>
    <row r="8679" spans="1:7" ht="15.75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 s="4">
        <f t="shared" si="135"/>
        <v>0.10969907407407407</v>
      </c>
    </row>
    <row r="8680" spans="1:7" ht="15.75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 s="4">
        <f t="shared" si="135"/>
        <v>0.10969907407407407</v>
      </c>
    </row>
    <row r="8681" spans="1:7" ht="15.75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 s="4">
        <f t="shared" si="135"/>
        <v>0.10971064814814814</v>
      </c>
    </row>
    <row r="8682" spans="1:7" ht="15.75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 s="4">
        <f t="shared" si="135"/>
        <v>0.10971064814814814</v>
      </c>
    </row>
    <row r="8683" spans="1:7" ht="15.75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 s="4">
        <f t="shared" si="135"/>
        <v>0.10971064814814814</v>
      </c>
    </row>
    <row r="8684" spans="1:7" ht="15.75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 s="4">
        <f t="shared" si="135"/>
        <v>0.10971064814814814</v>
      </c>
    </row>
    <row r="8685" spans="1:7" ht="15.75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 s="4">
        <f t="shared" si="135"/>
        <v>0.10971064814814814</v>
      </c>
    </row>
    <row r="8686" spans="1:7" ht="15.75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 s="4">
        <f t="shared" si="135"/>
        <v>0.10972222222222222</v>
      </c>
    </row>
    <row r="8687" spans="1:7" ht="15.75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 s="4">
        <f t="shared" si="135"/>
        <v>0.10972222222222222</v>
      </c>
    </row>
    <row r="8688" spans="1:7" ht="15.75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 s="4">
        <f t="shared" si="135"/>
        <v>0.1097337962962963</v>
      </c>
    </row>
    <row r="8689" spans="1:7" ht="15.75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  <c r="G8689" s="4">
        <f t="shared" si="135"/>
        <v>0.1097337962962963</v>
      </c>
    </row>
    <row r="8690" spans="1:7" ht="15.75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 s="4">
        <f t="shared" si="135"/>
        <v>0.1097337962962963</v>
      </c>
    </row>
    <row r="8691" spans="1:7" ht="15.75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 s="4">
        <f t="shared" si="135"/>
        <v>0.1097337962962963</v>
      </c>
    </row>
    <row r="8692" spans="1:7" ht="15.75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 s="4">
        <f t="shared" si="135"/>
        <v>0.1097337962962963</v>
      </c>
    </row>
    <row r="8693" spans="1:7" ht="15.75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  <c r="G8693" s="4">
        <f t="shared" si="135"/>
        <v>0.10974537037037037</v>
      </c>
    </row>
    <row r="8694" spans="1:7" ht="15.75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 s="4">
        <f t="shared" si="135"/>
        <v>0.10974537037037037</v>
      </c>
    </row>
    <row r="8695" spans="1:7" ht="15.75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 s="4">
        <f t="shared" si="135"/>
        <v>0.10974537037037037</v>
      </c>
    </row>
    <row r="8696" spans="1:7" ht="15.75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 s="4">
        <f t="shared" si="135"/>
        <v>0.10974537037037037</v>
      </c>
    </row>
    <row r="8697" spans="1:7" ht="15.75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 s="4">
        <f t="shared" si="135"/>
        <v>0.10975694444444445</v>
      </c>
    </row>
    <row r="8698" spans="1:7" ht="15.75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  <c r="G8698" s="4">
        <f t="shared" si="135"/>
        <v>0.10975694444444445</v>
      </c>
    </row>
    <row r="8699" spans="1:7" ht="15.75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 s="4">
        <f t="shared" si="135"/>
        <v>0.10975694444444445</v>
      </c>
    </row>
    <row r="8700" spans="1:7" ht="15.75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 s="4">
        <f t="shared" si="135"/>
        <v>0.10975694444444445</v>
      </c>
    </row>
    <row r="8701" spans="1:7" ht="15.75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 s="4">
        <f t="shared" si="135"/>
        <v>0.10975694444444445</v>
      </c>
    </row>
    <row r="8702" spans="1:7" ht="15.75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 s="4">
        <f t="shared" si="135"/>
        <v>0.10976851851851853</v>
      </c>
    </row>
    <row r="8703" spans="1:7" ht="15.75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 s="4">
        <f t="shared" si="135"/>
        <v>0.10976851851851853</v>
      </c>
    </row>
    <row r="8704" spans="1:7" ht="15.75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 s="4">
        <f t="shared" si="135"/>
        <v>0.10976851851851853</v>
      </c>
    </row>
    <row r="8705" spans="1:7" ht="15.75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 s="4">
        <f t="shared" si="135"/>
        <v>0.10976851851851853</v>
      </c>
    </row>
    <row r="8706" spans="1:7" ht="15.75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 s="4">
        <f t="shared" ref="G8706:G8769" si="136">TIME(HOUR(E8706),MINUTE(E8706),SECOND(E8706))</f>
        <v>0.10980324074074073</v>
      </c>
    </row>
    <row r="8707" spans="1:7" ht="15.75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 s="4">
        <f t="shared" si="136"/>
        <v>0.10981481481481481</v>
      </c>
    </row>
    <row r="8708" spans="1:7" ht="15.75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 s="4">
        <f t="shared" si="136"/>
        <v>0.10982638888888889</v>
      </c>
    </row>
    <row r="8709" spans="1:7" ht="15.75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  <c r="G8709" s="4">
        <f t="shared" si="136"/>
        <v>0.10982638888888889</v>
      </c>
    </row>
    <row r="8710" spans="1:7" ht="15.75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 s="4">
        <f t="shared" si="136"/>
        <v>0.10982638888888889</v>
      </c>
    </row>
    <row r="8711" spans="1:7" ht="15.75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 s="4">
        <f t="shared" si="136"/>
        <v>0.10982638888888889</v>
      </c>
    </row>
    <row r="8712" spans="1:7" ht="15.75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 s="4">
        <f t="shared" si="136"/>
        <v>0.10983796296296296</v>
      </c>
    </row>
    <row r="8713" spans="1:7" ht="15.75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 s="4">
        <f t="shared" si="136"/>
        <v>0.10983796296296296</v>
      </c>
    </row>
    <row r="8714" spans="1:7" ht="15.75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 s="4">
        <f t="shared" si="136"/>
        <v>0.10984953703703704</v>
      </c>
    </row>
    <row r="8715" spans="1:7" ht="15.75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 s="4">
        <f t="shared" si="136"/>
        <v>0.10984953703703704</v>
      </c>
    </row>
    <row r="8716" spans="1:7" ht="15.75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 s="4">
        <f t="shared" si="136"/>
        <v>0.10984953703703704</v>
      </c>
    </row>
    <row r="8717" spans="1:7" ht="15.75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 s="4">
        <f t="shared" si="136"/>
        <v>0.10986111111111112</v>
      </c>
    </row>
    <row r="8718" spans="1:7" ht="15.75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 s="4">
        <f t="shared" si="136"/>
        <v>0.10986111111111112</v>
      </c>
    </row>
    <row r="8719" spans="1:7" ht="15.75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 s="4">
        <f t="shared" si="136"/>
        <v>0.10986111111111112</v>
      </c>
    </row>
    <row r="8720" spans="1:7" ht="15.75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  <c r="G8720" s="4">
        <f t="shared" si="136"/>
        <v>0.10986111111111112</v>
      </c>
    </row>
    <row r="8721" spans="1:7" ht="15.75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 s="4">
        <f t="shared" si="136"/>
        <v>0.10987268518518518</v>
      </c>
    </row>
    <row r="8722" spans="1:7" ht="15.75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 s="4">
        <f t="shared" si="136"/>
        <v>0.10987268518518518</v>
      </c>
    </row>
    <row r="8723" spans="1:7" ht="15.75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 s="4">
        <f t="shared" si="136"/>
        <v>0.10988425925925926</v>
      </c>
    </row>
    <row r="8724" spans="1:7" ht="15.75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 s="4">
        <f t="shared" si="136"/>
        <v>0.10988425925925926</v>
      </c>
    </row>
    <row r="8725" spans="1:7" ht="15.75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 s="4">
        <f t="shared" si="136"/>
        <v>0.10990740740740741</v>
      </c>
    </row>
    <row r="8726" spans="1:7" ht="15.75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  <c r="G8726" s="4">
        <f t="shared" si="136"/>
        <v>0.10991898148148148</v>
      </c>
    </row>
    <row r="8727" spans="1:7" ht="15.75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 s="4">
        <f t="shared" si="136"/>
        <v>0.10991898148148148</v>
      </c>
    </row>
    <row r="8728" spans="1:7" ht="15.75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 s="4">
        <f t="shared" si="136"/>
        <v>0.10991898148148148</v>
      </c>
    </row>
    <row r="8729" spans="1:7" ht="15.75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  <c r="G8729" s="4">
        <f t="shared" si="136"/>
        <v>0.10993055555555555</v>
      </c>
    </row>
    <row r="8730" spans="1:7" ht="15.75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 s="4">
        <f t="shared" si="136"/>
        <v>0.10993055555555555</v>
      </c>
    </row>
    <row r="8731" spans="1:7" ht="15.75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 s="4">
        <f t="shared" si="136"/>
        <v>0.10994212962962963</v>
      </c>
    </row>
    <row r="8732" spans="1:7" ht="15.75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 s="4">
        <f t="shared" si="136"/>
        <v>0.10995370370370371</v>
      </c>
    </row>
    <row r="8733" spans="1:7" ht="15.75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 s="4">
        <f t="shared" si="136"/>
        <v>0.10995370370370371</v>
      </c>
    </row>
    <row r="8734" spans="1:7" ht="15.75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 s="4">
        <f t="shared" si="136"/>
        <v>0.10997685185185185</v>
      </c>
    </row>
    <row r="8735" spans="1:7" ht="15.75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 s="4">
        <f t="shared" si="136"/>
        <v>0.10997685185185185</v>
      </c>
    </row>
    <row r="8736" spans="1:7" ht="15.75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 s="4">
        <f t="shared" si="136"/>
        <v>0.10997685185185185</v>
      </c>
    </row>
    <row r="8737" spans="1:7" ht="15.75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 s="4">
        <f t="shared" si="136"/>
        <v>0.10998842592592593</v>
      </c>
    </row>
    <row r="8738" spans="1:7" ht="15.75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  <c r="G8738" s="4">
        <f t="shared" si="136"/>
        <v>0.11</v>
      </c>
    </row>
    <row r="8739" spans="1:7" ht="15.75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 s="4">
        <f t="shared" si="136"/>
        <v>0.11</v>
      </c>
    </row>
    <row r="8740" spans="1:7" ht="15.75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 s="4">
        <f t="shared" si="136"/>
        <v>0.11002314814814813</v>
      </c>
    </row>
    <row r="8741" spans="1:7" ht="15.75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 s="4">
        <f t="shared" si="136"/>
        <v>0.11002314814814813</v>
      </c>
    </row>
    <row r="8742" spans="1:7" ht="15.75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 s="4">
        <f t="shared" si="136"/>
        <v>0.11002314814814813</v>
      </c>
    </row>
    <row r="8743" spans="1:7" ht="15.75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 s="4">
        <f t="shared" si="136"/>
        <v>0.11003472222222221</v>
      </c>
    </row>
    <row r="8744" spans="1:7" ht="15.75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 s="4">
        <f t="shared" si="136"/>
        <v>0.11004629629629629</v>
      </c>
    </row>
    <row r="8745" spans="1:7" ht="15.75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  <c r="G8745" s="4">
        <f t="shared" si="136"/>
        <v>0.11004629629629629</v>
      </c>
    </row>
    <row r="8746" spans="1:7" ht="15.75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 s="4">
        <f t="shared" si="136"/>
        <v>0.11004629629629629</v>
      </c>
    </row>
    <row r="8747" spans="1:7" ht="15.75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  <c r="G8747" s="4">
        <f t="shared" si="136"/>
        <v>0.11004629629629629</v>
      </c>
    </row>
    <row r="8748" spans="1:7" ht="15.75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  <c r="G8748" s="4">
        <f t="shared" si="136"/>
        <v>0.11004629629629629</v>
      </c>
    </row>
    <row r="8749" spans="1:7" ht="15.75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 s="4">
        <f t="shared" si="136"/>
        <v>0.11005787037037036</v>
      </c>
    </row>
    <row r="8750" spans="1:7" ht="15.75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 s="4">
        <f t="shared" si="136"/>
        <v>0.11006944444444444</v>
      </c>
    </row>
    <row r="8751" spans="1:7" ht="15.75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 s="4">
        <f t="shared" si="136"/>
        <v>0.11008101851851852</v>
      </c>
    </row>
    <row r="8752" spans="1:7" ht="15.75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 s="4">
        <f t="shared" si="136"/>
        <v>0.11008101851851852</v>
      </c>
    </row>
    <row r="8753" spans="1:7" ht="15.75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 s="4">
        <f t="shared" si="136"/>
        <v>0.11008101851851852</v>
      </c>
    </row>
    <row r="8754" spans="1:7" ht="15.75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 s="4">
        <f t="shared" si="136"/>
        <v>0.11008101851851852</v>
      </c>
    </row>
    <row r="8755" spans="1:7" ht="15.75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 s="4">
        <f t="shared" si="136"/>
        <v>0.11009259259259259</v>
      </c>
    </row>
    <row r="8756" spans="1:7" ht="15.75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 s="4">
        <f t="shared" si="136"/>
        <v>0.11009259259259259</v>
      </c>
    </row>
    <row r="8757" spans="1:7" ht="15.75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 s="4">
        <f t="shared" si="136"/>
        <v>0.11009259259259259</v>
      </c>
    </row>
    <row r="8758" spans="1:7" ht="15.75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 s="4">
        <f t="shared" si="136"/>
        <v>0.11010416666666667</v>
      </c>
    </row>
    <row r="8759" spans="1:7" ht="15.75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 s="4">
        <f t="shared" si="136"/>
        <v>0.11010416666666667</v>
      </c>
    </row>
    <row r="8760" spans="1:7" ht="15.75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 s="4">
        <f t="shared" si="136"/>
        <v>0.11010416666666667</v>
      </c>
    </row>
    <row r="8761" spans="1:7" ht="15.75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 s="4">
        <f t="shared" si="136"/>
        <v>0.11011574074074075</v>
      </c>
    </row>
    <row r="8762" spans="1:7" ht="15.75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 s="4">
        <f t="shared" si="136"/>
        <v>0.11011574074074075</v>
      </c>
    </row>
    <row r="8763" spans="1:7" ht="15.75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 s="4">
        <f t="shared" si="136"/>
        <v>0.11012731481481482</v>
      </c>
    </row>
    <row r="8764" spans="1:7" ht="15.75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 s="4">
        <f t="shared" si="136"/>
        <v>0.11012731481481482</v>
      </c>
    </row>
    <row r="8765" spans="1:7" ht="15.75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 s="4">
        <f t="shared" si="136"/>
        <v>0.1101388888888889</v>
      </c>
    </row>
    <row r="8766" spans="1:7" ht="15.75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 s="4">
        <f t="shared" si="136"/>
        <v>0.1101388888888889</v>
      </c>
    </row>
    <row r="8767" spans="1:7" ht="15.75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 s="4">
        <f t="shared" si="136"/>
        <v>0.1101388888888889</v>
      </c>
    </row>
    <row r="8768" spans="1:7" ht="15.75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 s="4">
        <f t="shared" si="136"/>
        <v>0.11015046296296298</v>
      </c>
    </row>
    <row r="8769" spans="1:7" ht="15.75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 s="4">
        <f t="shared" si="136"/>
        <v>0.11015046296296298</v>
      </c>
    </row>
    <row r="8770" spans="1:7" ht="15.75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 s="4">
        <f t="shared" ref="G8770:G8833" si="137">TIME(HOUR(E8770),MINUTE(E8770),SECOND(E8770))</f>
        <v>0.11016203703703703</v>
      </c>
    </row>
    <row r="8771" spans="1:7" ht="15.75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 s="4">
        <f t="shared" si="137"/>
        <v>0.11017361111111111</v>
      </c>
    </row>
    <row r="8772" spans="1:7" ht="15.75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 s="4">
        <f t="shared" si="137"/>
        <v>0.11017361111111111</v>
      </c>
    </row>
    <row r="8773" spans="1:7" ht="15.75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 s="4">
        <f t="shared" si="137"/>
        <v>0.11017361111111111</v>
      </c>
    </row>
    <row r="8774" spans="1:7" ht="15.75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 s="4">
        <f t="shared" si="137"/>
        <v>0.11017361111111111</v>
      </c>
    </row>
    <row r="8775" spans="1:7" ht="15.75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 s="4">
        <f t="shared" si="137"/>
        <v>0.11018518518518518</v>
      </c>
    </row>
    <row r="8776" spans="1:7" ht="15.75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 s="4">
        <f t="shared" si="137"/>
        <v>0.11019675925925926</v>
      </c>
    </row>
    <row r="8777" spans="1:7" ht="15.75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 s="4">
        <f t="shared" si="137"/>
        <v>0.11020833333333334</v>
      </c>
    </row>
    <row r="8778" spans="1:7" ht="15.75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  <c r="G8778" s="4">
        <f t="shared" si="137"/>
        <v>0.11021990740740741</v>
      </c>
    </row>
    <row r="8779" spans="1:7" ht="15.75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 s="4">
        <f t="shared" si="137"/>
        <v>0.11024305555555557</v>
      </c>
    </row>
    <row r="8780" spans="1:7" ht="15.75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  <c r="G8780" s="4">
        <f t="shared" si="137"/>
        <v>0.11024305555555557</v>
      </c>
    </row>
    <row r="8781" spans="1:7" ht="15.75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 s="4">
        <f t="shared" si="137"/>
        <v>0.11025462962962962</v>
      </c>
    </row>
    <row r="8782" spans="1:7" ht="15.75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 s="4">
        <f t="shared" si="137"/>
        <v>0.11025462962962962</v>
      </c>
    </row>
    <row r="8783" spans="1:7" ht="15.75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 s="4">
        <f t="shared" si="137"/>
        <v>0.11025462962962962</v>
      </c>
    </row>
    <row r="8784" spans="1:7" ht="15.75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  <c r="G8784" s="4">
        <f t="shared" si="137"/>
        <v>0.1102662037037037</v>
      </c>
    </row>
    <row r="8785" spans="1:7" ht="15.75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 s="4">
        <f t="shared" si="137"/>
        <v>0.1102662037037037</v>
      </c>
    </row>
    <row r="8786" spans="1:7" ht="15.75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 s="4">
        <f t="shared" si="137"/>
        <v>0.1102662037037037</v>
      </c>
    </row>
    <row r="8787" spans="1:7" ht="15.75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 s="4">
        <f t="shared" si="137"/>
        <v>0.11027777777777777</v>
      </c>
    </row>
    <row r="8788" spans="1:7" ht="15.75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 s="4">
        <f t="shared" si="137"/>
        <v>0.11027777777777777</v>
      </c>
    </row>
    <row r="8789" spans="1:7" ht="15.75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 s="4">
        <f t="shared" si="137"/>
        <v>0.11028935185185185</v>
      </c>
    </row>
    <row r="8790" spans="1:7" ht="15.75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 s="4">
        <f t="shared" si="137"/>
        <v>0.11030092592592593</v>
      </c>
    </row>
    <row r="8791" spans="1:7" ht="15.75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 s="4">
        <f t="shared" si="137"/>
        <v>0.11030092592592593</v>
      </c>
    </row>
    <row r="8792" spans="1:7" ht="15.75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 s="4">
        <f t="shared" si="137"/>
        <v>0.11030092592592593</v>
      </c>
    </row>
    <row r="8793" spans="1:7" ht="15.75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 s="4">
        <f t="shared" si="137"/>
        <v>0.11030092592592593</v>
      </c>
    </row>
    <row r="8794" spans="1:7" ht="15.75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 s="4">
        <f t="shared" si="137"/>
        <v>0.11030092592592593</v>
      </c>
    </row>
    <row r="8795" spans="1:7" ht="15.75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 s="4">
        <f t="shared" si="137"/>
        <v>0.11031249999999999</v>
      </c>
    </row>
    <row r="8796" spans="1:7" ht="15.75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  <c r="G8796" s="4">
        <f t="shared" si="137"/>
        <v>0.11031249999999999</v>
      </c>
    </row>
    <row r="8797" spans="1:7" ht="15.75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 s="4">
        <f t="shared" si="137"/>
        <v>0.11032407407407407</v>
      </c>
    </row>
    <row r="8798" spans="1:7" ht="15.75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  <c r="G8798" s="4">
        <f t="shared" si="137"/>
        <v>0.11033564814814815</v>
      </c>
    </row>
    <row r="8799" spans="1:7" ht="15.75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 s="4">
        <f t="shared" si="137"/>
        <v>0.11033564814814815</v>
      </c>
    </row>
    <row r="8800" spans="1:7" ht="15.75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  <c r="G8800" s="4">
        <f t="shared" si="137"/>
        <v>0.11033564814814815</v>
      </c>
    </row>
    <row r="8801" spans="1:7" ht="15.75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 s="4">
        <f t="shared" si="137"/>
        <v>0.11034722222222222</v>
      </c>
    </row>
    <row r="8802" spans="1:7" ht="15.75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 s="4">
        <f t="shared" si="137"/>
        <v>0.11034722222222222</v>
      </c>
    </row>
    <row r="8803" spans="1:7" ht="15.75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 s="4">
        <f t="shared" si="137"/>
        <v>0.11034722222222222</v>
      </c>
    </row>
    <row r="8804" spans="1:7" ht="15.75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  <c r="G8804" s="4">
        <f t="shared" si="137"/>
        <v>0.11034722222222222</v>
      </c>
    </row>
    <row r="8805" spans="1:7" ht="15.75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 s="4">
        <f t="shared" si="137"/>
        <v>0.11034722222222222</v>
      </c>
    </row>
    <row r="8806" spans="1:7" ht="15.75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 s="4">
        <f t="shared" si="137"/>
        <v>0.1103587962962963</v>
      </c>
    </row>
    <row r="8807" spans="1:7" ht="15.75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 s="4">
        <f t="shared" si="137"/>
        <v>0.11037037037037038</v>
      </c>
    </row>
    <row r="8808" spans="1:7" ht="15.75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  <c r="G8808" s="4">
        <f t="shared" si="137"/>
        <v>0.11038194444444445</v>
      </c>
    </row>
    <row r="8809" spans="1:7" ht="15.75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 s="4">
        <f t="shared" si="137"/>
        <v>0.11038194444444445</v>
      </c>
    </row>
    <row r="8810" spans="1:7" ht="15.75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  <c r="G8810" s="4">
        <f t="shared" si="137"/>
        <v>0.11038194444444445</v>
      </c>
    </row>
    <row r="8811" spans="1:7" ht="15.75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  <c r="G8811" s="4">
        <f t="shared" si="137"/>
        <v>0.11038194444444445</v>
      </c>
    </row>
    <row r="8812" spans="1:7" ht="15.75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 s="4">
        <f t="shared" si="137"/>
        <v>0.11039351851851853</v>
      </c>
    </row>
    <row r="8813" spans="1:7" ht="15.75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 s="4">
        <f t="shared" si="137"/>
        <v>0.11039351851851853</v>
      </c>
    </row>
    <row r="8814" spans="1:7" ht="15.75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  <c r="G8814" s="4">
        <f t="shared" si="137"/>
        <v>0.11040509259259258</v>
      </c>
    </row>
    <row r="8815" spans="1:7" ht="15.75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 s="4">
        <f t="shared" si="137"/>
        <v>0.11041666666666666</v>
      </c>
    </row>
    <row r="8816" spans="1:7" ht="15.75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 s="4">
        <f t="shared" si="137"/>
        <v>0.11041666666666666</v>
      </c>
    </row>
    <row r="8817" spans="1:7" ht="15.75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  <c r="G8817" s="4">
        <f t="shared" si="137"/>
        <v>0.11041666666666666</v>
      </c>
    </row>
    <row r="8818" spans="1:7" ht="15.75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 s="4">
        <f t="shared" si="137"/>
        <v>0.11043981481481481</v>
      </c>
    </row>
    <row r="8819" spans="1:7" ht="15.75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 s="4">
        <f t="shared" si="137"/>
        <v>0.11043981481481481</v>
      </c>
    </row>
    <row r="8820" spans="1:7" ht="15.75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 s="4">
        <f t="shared" si="137"/>
        <v>0.11043981481481481</v>
      </c>
    </row>
    <row r="8821" spans="1:7" ht="15.75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 s="4">
        <f t="shared" si="137"/>
        <v>0.11043981481481481</v>
      </c>
    </row>
    <row r="8822" spans="1:7" ht="15.75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 s="4">
        <f t="shared" si="137"/>
        <v>0.11045138888888889</v>
      </c>
    </row>
    <row r="8823" spans="1:7" ht="15.75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 s="4">
        <f t="shared" si="137"/>
        <v>0.11045138888888889</v>
      </c>
    </row>
    <row r="8824" spans="1:7" ht="15.75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 s="4">
        <f t="shared" si="137"/>
        <v>0.11045138888888889</v>
      </c>
    </row>
    <row r="8825" spans="1:7" ht="15.75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 s="4">
        <f t="shared" si="137"/>
        <v>0.11046296296296297</v>
      </c>
    </row>
    <row r="8826" spans="1:7" ht="15.75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 s="4">
        <f t="shared" si="137"/>
        <v>0.11048611111111112</v>
      </c>
    </row>
    <row r="8827" spans="1:7" ht="15.75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  <c r="G8827" s="4">
        <f t="shared" si="137"/>
        <v>0.11048611111111112</v>
      </c>
    </row>
    <row r="8828" spans="1:7" ht="15.75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 s="4">
        <f t="shared" si="137"/>
        <v>0.11049768518518517</v>
      </c>
    </row>
    <row r="8829" spans="1:7" ht="15.75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 s="4">
        <f t="shared" si="137"/>
        <v>0.11050925925925925</v>
      </c>
    </row>
    <row r="8830" spans="1:7" ht="15.75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 s="4">
        <f t="shared" si="137"/>
        <v>0.11050925925925925</v>
      </c>
    </row>
    <row r="8831" spans="1:7" ht="15.75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 s="4">
        <f t="shared" si="137"/>
        <v>0.11050925925925925</v>
      </c>
    </row>
    <row r="8832" spans="1:7" ht="15.75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  <c r="G8832" s="4">
        <f t="shared" si="137"/>
        <v>0.11052083333333333</v>
      </c>
    </row>
    <row r="8833" spans="1:7" ht="15.75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 s="4">
        <f t="shared" si="137"/>
        <v>0.1105324074074074</v>
      </c>
    </row>
    <row r="8834" spans="1:7" ht="15.75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 s="4">
        <f t="shared" ref="G8834:G8897" si="138">TIME(HOUR(E8834),MINUTE(E8834),SECOND(E8834))</f>
        <v>0.1105324074074074</v>
      </c>
    </row>
    <row r="8835" spans="1:7" ht="15.75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 s="4">
        <f t="shared" si="138"/>
        <v>0.1105324074074074</v>
      </c>
    </row>
    <row r="8836" spans="1:7" ht="15.75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 s="4">
        <f t="shared" si="138"/>
        <v>0.11054398148148148</v>
      </c>
    </row>
    <row r="8837" spans="1:7" ht="15.75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 s="4">
        <f t="shared" si="138"/>
        <v>0.11056712962962963</v>
      </c>
    </row>
    <row r="8838" spans="1:7" ht="15.75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 s="4">
        <f t="shared" si="138"/>
        <v>0.11056712962962963</v>
      </c>
    </row>
    <row r="8839" spans="1:7" ht="15.75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 s="4">
        <f t="shared" si="138"/>
        <v>0.11057870370370371</v>
      </c>
    </row>
    <row r="8840" spans="1:7" ht="15.75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 s="4">
        <f t="shared" si="138"/>
        <v>0.11059027777777779</v>
      </c>
    </row>
    <row r="8841" spans="1:7" ht="15.75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 s="4">
        <f t="shared" si="138"/>
        <v>0.11059027777777779</v>
      </c>
    </row>
    <row r="8842" spans="1:7" ht="15.75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 s="4">
        <f t="shared" si="138"/>
        <v>0.11062499999999999</v>
      </c>
    </row>
    <row r="8843" spans="1:7" ht="15.75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 s="4">
        <f t="shared" si="138"/>
        <v>0.11062499999999999</v>
      </c>
    </row>
    <row r="8844" spans="1:7" ht="15.75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 s="4">
        <f t="shared" si="138"/>
        <v>0.11063657407407408</v>
      </c>
    </row>
    <row r="8845" spans="1:7" ht="15.75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  <c r="G8845" s="4">
        <f t="shared" si="138"/>
        <v>0.11063657407407408</v>
      </c>
    </row>
    <row r="8846" spans="1:7" ht="15.75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  <c r="G8846" s="4">
        <f t="shared" si="138"/>
        <v>0.11063657407407408</v>
      </c>
    </row>
    <row r="8847" spans="1:7" ht="15.75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 s="4">
        <f t="shared" si="138"/>
        <v>0.11064814814814815</v>
      </c>
    </row>
    <row r="8848" spans="1:7" ht="15.75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 s="4">
        <f t="shared" si="138"/>
        <v>0.11064814814814815</v>
      </c>
    </row>
    <row r="8849" spans="1:7" ht="15.75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 s="4">
        <f t="shared" si="138"/>
        <v>0.11064814814814815</v>
      </c>
    </row>
    <row r="8850" spans="1:7" ht="15.75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  <c r="G8850" s="4">
        <f t="shared" si="138"/>
        <v>0.11065972222222221</v>
      </c>
    </row>
    <row r="8851" spans="1:7" ht="15.75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 s="4">
        <f t="shared" si="138"/>
        <v>0.11065972222222221</v>
      </c>
    </row>
    <row r="8852" spans="1:7" ht="15.75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 s="4">
        <f t="shared" si="138"/>
        <v>0.11065972222222221</v>
      </c>
    </row>
    <row r="8853" spans="1:7" ht="15.75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 s="4">
        <f t="shared" si="138"/>
        <v>0.11065972222222221</v>
      </c>
    </row>
    <row r="8854" spans="1:7" ht="15.75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 s="4">
        <f t="shared" si="138"/>
        <v>0.11065972222222221</v>
      </c>
    </row>
    <row r="8855" spans="1:7" ht="15.75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 s="4">
        <f t="shared" si="138"/>
        <v>0.11065972222222221</v>
      </c>
    </row>
    <row r="8856" spans="1:7" ht="15.75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 s="4">
        <f t="shared" si="138"/>
        <v>0.1106712962962963</v>
      </c>
    </row>
    <row r="8857" spans="1:7" ht="15.75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 s="4">
        <f t="shared" si="138"/>
        <v>0.1106712962962963</v>
      </c>
    </row>
    <row r="8858" spans="1:7" ht="15.75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 s="4">
        <f t="shared" si="138"/>
        <v>0.11069444444444444</v>
      </c>
    </row>
    <row r="8859" spans="1:7" ht="15.75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 s="4">
        <f t="shared" si="138"/>
        <v>0.11069444444444444</v>
      </c>
    </row>
    <row r="8860" spans="1:7" ht="15.75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 s="4">
        <f t="shared" si="138"/>
        <v>0.11069444444444444</v>
      </c>
    </row>
    <row r="8861" spans="1:7" ht="15.75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 s="4">
        <f t="shared" si="138"/>
        <v>0.11069444444444444</v>
      </c>
    </row>
    <row r="8862" spans="1:7" ht="15.75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 s="4">
        <f t="shared" si="138"/>
        <v>0.11071759259259258</v>
      </c>
    </row>
    <row r="8863" spans="1:7" ht="15.75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 s="4">
        <f t="shared" si="138"/>
        <v>0.11072916666666667</v>
      </c>
    </row>
    <row r="8864" spans="1:7" ht="15.75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 s="4">
        <f t="shared" si="138"/>
        <v>0.11072916666666667</v>
      </c>
    </row>
    <row r="8865" spans="1:7" ht="15.75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 s="4">
        <f t="shared" si="138"/>
        <v>0.11072916666666667</v>
      </c>
    </row>
    <row r="8866" spans="1:7" ht="15.75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 s="4">
        <f t="shared" si="138"/>
        <v>0.11072916666666667</v>
      </c>
    </row>
    <row r="8867" spans="1:7" ht="15.75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 s="4">
        <f t="shared" si="138"/>
        <v>0.1107523148148148</v>
      </c>
    </row>
    <row r="8868" spans="1:7" ht="15.75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 s="4">
        <f t="shared" si="138"/>
        <v>0.11076388888888888</v>
      </c>
    </row>
    <row r="8869" spans="1:7" ht="15.75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 s="4">
        <f t="shared" si="138"/>
        <v>0.11076388888888888</v>
      </c>
    </row>
    <row r="8870" spans="1:7" ht="15.75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 s="4">
        <f t="shared" si="138"/>
        <v>0.11076388888888888</v>
      </c>
    </row>
    <row r="8871" spans="1:7" ht="15.75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 s="4">
        <f t="shared" si="138"/>
        <v>0.11076388888888888</v>
      </c>
    </row>
    <row r="8872" spans="1:7" ht="15.75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 s="4">
        <f t="shared" si="138"/>
        <v>0.11077546296296296</v>
      </c>
    </row>
    <row r="8873" spans="1:7" ht="15.75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 s="4">
        <f t="shared" si="138"/>
        <v>0.11077546296296296</v>
      </c>
    </row>
    <row r="8874" spans="1:7" ht="15.75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 s="4">
        <f t="shared" si="138"/>
        <v>0.11078703703703703</v>
      </c>
    </row>
    <row r="8875" spans="1:7" ht="15.75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 s="4">
        <f t="shared" si="138"/>
        <v>0.11078703703703703</v>
      </c>
    </row>
    <row r="8876" spans="1:7" ht="15.75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 s="4">
        <f t="shared" si="138"/>
        <v>0.11079861111111111</v>
      </c>
    </row>
    <row r="8877" spans="1:7" ht="15.75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 s="4">
        <f t="shared" si="138"/>
        <v>0.11079861111111111</v>
      </c>
    </row>
    <row r="8878" spans="1:7" ht="15.75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 s="4">
        <f t="shared" si="138"/>
        <v>0.11081018518518519</v>
      </c>
    </row>
    <row r="8879" spans="1:7" ht="15.75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 s="4">
        <f t="shared" si="138"/>
        <v>0.11081018518518519</v>
      </c>
    </row>
    <row r="8880" spans="1:7" ht="15.75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 s="4">
        <f t="shared" si="138"/>
        <v>0.11081018518518519</v>
      </c>
    </row>
    <row r="8881" spans="1:7" ht="15.75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 s="4">
        <f t="shared" si="138"/>
        <v>0.11081018518518519</v>
      </c>
    </row>
    <row r="8882" spans="1:7" ht="15.75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 s="4">
        <f t="shared" si="138"/>
        <v>0.11082175925925926</v>
      </c>
    </row>
    <row r="8883" spans="1:7" ht="15.75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 s="4">
        <f t="shared" si="138"/>
        <v>0.11082175925925926</v>
      </c>
    </row>
    <row r="8884" spans="1:7" ht="15.75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 s="4">
        <f t="shared" si="138"/>
        <v>0.11083333333333334</v>
      </c>
    </row>
    <row r="8885" spans="1:7" ht="15.75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 s="4">
        <f t="shared" si="138"/>
        <v>0.11083333333333334</v>
      </c>
    </row>
    <row r="8886" spans="1:7" ht="15.75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 s="4">
        <f t="shared" si="138"/>
        <v>0.11084490740740742</v>
      </c>
    </row>
    <row r="8887" spans="1:7" ht="15.75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 s="4">
        <f t="shared" si="138"/>
        <v>0.11084490740740742</v>
      </c>
    </row>
    <row r="8888" spans="1:7" ht="15.75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 s="4">
        <f t="shared" si="138"/>
        <v>0.11084490740740742</v>
      </c>
    </row>
    <row r="8889" spans="1:7" ht="15.75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 s="4">
        <f t="shared" si="138"/>
        <v>0.11085648148148149</v>
      </c>
    </row>
    <row r="8890" spans="1:7" ht="15.75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 s="4">
        <f t="shared" si="138"/>
        <v>0.11085648148148149</v>
      </c>
    </row>
    <row r="8891" spans="1:7" ht="15.75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 s="4">
        <f t="shared" si="138"/>
        <v>0.11085648148148149</v>
      </c>
    </row>
    <row r="8892" spans="1:7" ht="15.75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 s="4">
        <f t="shared" si="138"/>
        <v>0.11086805555555555</v>
      </c>
    </row>
    <row r="8893" spans="1:7" ht="15.75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 s="4">
        <f t="shared" si="138"/>
        <v>0.11086805555555555</v>
      </c>
    </row>
    <row r="8894" spans="1:7" ht="15.75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 s="4">
        <f t="shared" si="138"/>
        <v>0.11086805555555555</v>
      </c>
    </row>
    <row r="8895" spans="1:7" ht="15.75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  <c r="G8895" s="4">
        <f t="shared" si="138"/>
        <v>0.11086805555555555</v>
      </c>
    </row>
    <row r="8896" spans="1:7" ht="15.75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 s="4">
        <f t="shared" si="138"/>
        <v>0.11086805555555555</v>
      </c>
    </row>
    <row r="8897" spans="1:7" ht="15.75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 s="4">
        <f t="shared" si="138"/>
        <v>0.11086805555555555</v>
      </c>
    </row>
    <row r="8898" spans="1:7" ht="15.75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 s="4">
        <f t="shared" ref="G8898:G8961" si="139">TIME(HOUR(E8898),MINUTE(E8898),SECOND(E8898))</f>
        <v>0.11087962962962962</v>
      </c>
    </row>
    <row r="8899" spans="1:7" ht="15.75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 s="4">
        <f t="shared" si="139"/>
        <v>0.11087962962962962</v>
      </c>
    </row>
    <row r="8900" spans="1:7" ht="15.75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 s="4">
        <f t="shared" si="139"/>
        <v>0.11087962962962962</v>
      </c>
    </row>
    <row r="8901" spans="1:7" ht="15.75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 s="4">
        <f t="shared" si="139"/>
        <v>0.11087962962962962</v>
      </c>
    </row>
    <row r="8902" spans="1:7" ht="15.75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 s="4">
        <f t="shared" si="139"/>
        <v>0.11091435185185185</v>
      </c>
    </row>
    <row r="8903" spans="1:7" ht="15.75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  <c r="G8903" s="4">
        <f t="shared" si="139"/>
        <v>0.11092592592592593</v>
      </c>
    </row>
    <row r="8904" spans="1:7" ht="15.75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 s="4">
        <f t="shared" si="139"/>
        <v>0.11093750000000001</v>
      </c>
    </row>
    <row r="8905" spans="1:7" ht="15.75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 s="4">
        <f t="shared" si="139"/>
        <v>0.11093750000000001</v>
      </c>
    </row>
    <row r="8906" spans="1:7" ht="15.75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 s="4">
        <f t="shared" si="139"/>
        <v>0.11093750000000001</v>
      </c>
    </row>
    <row r="8907" spans="1:7" ht="15.75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 s="4">
        <f t="shared" si="139"/>
        <v>0.11096064814814814</v>
      </c>
    </row>
    <row r="8908" spans="1:7" ht="15.75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 s="4">
        <f t="shared" si="139"/>
        <v>0.11097222222222221</v>
      </c>
    </row>
    <row r="8909" spans="1:7" ht="15.75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 s="4">
        <f t="shared" si="139"/>
        <v>0.11097222222222221</v>
      </c>
    </row>
    <row r="8910" spans="1:7" ht="15.75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 s="4">
        <f t="shared" si="139"/>
        <v>0.11097222222222221</v>
      </c>
    </row>
    <row r="8911" spans="1:7" ht="15.75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 s="4">
        <f t="shared" si="139"/>
        <v>0.11098379629629629</v>
      </c>
    </row>
    <row r="8912" spans="1:7" ht="15.75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 s="4">
        <f t="shared" si="139"/>
        <v>0.11098379629629629</v>
      </c>
    </row>
    <row r="8913" spans="1:7" ht="15.75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 s="4">
        <f t="shared" si="139"/>
        <v>0.11099537037037037</v>
      </c>
    </row>
    <row r="8914" spans="1:7" ht="15.75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 s="4">
        <f t="shared" si="139"/>
        <v>0.11099537037037037</v>
      </c>
    </row>
    <row r="8915" spans="1:7" ht="15.75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 s="4">
        <f t="shared" si="139"/>
        <v>0.11100694444444444</v>
      </c>
    </row>
    <row r="8916" spans="1:7" ht="15.75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 s="4">
        <f t="shared" si="139"/>
        <v>0.11100694444444444</v>
      </c>
    </row>
    <row r="8917" spans="1:7" ht="15.75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 s="4">
        <f t="shared" si="139"/>
        <v>0.11100694444444444</v>
      </c>
    </row>
    <row r="8918" spans="1:7" ht="15.75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 s="4">
        <f t="shared" si="139"/>
        <v>0.11100694444444444</v>
      </c>
    </row>
    <row r="8919" spans="1:7" ht="15.75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 s="4">
        <f t="shared" si="139"/>
        <v>0.11100694444444444</v>
      </c>
    </row>
    <row r="8920" spans="1:7" ht="15.75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 s="4">
        <f t="shared" si="139"/>
        <v>0.11100694444444444</v>
      </c>
    </row>
    <row r="8921" spans="1:7" ht="15.75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 s="4">
        <f t="shared" si="139"/>
        <v>0.11101851851851852</v>
      </c>
    </row>
    <row r="8922" spans="1:7" ht="15.75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 s="4">
        <f t="shared" si="139"/>
        <v>0.11104166666666666</v>
      </c>
    </row>
    <row r="8923" spans="1:7" ht="15.75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 s="4">
        <f t="shared" si="139"/>
        <v>0.11104166666666666</v>
      </c>
    </row>
    <row r="8924" spans="1:7" ht="15.75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 s="4">
        <f t="shared" si="139"/>
        <v>0.11104166666666666</v>
      </c>
    </row>
    <row r="8925" spans="1:7" ht="15.75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  <c r="G8925" s="4">
        <f t="shared" si="139"/>
        <v>0.11105324074074074</v>
      </c>
    </row>
    <row r="8926" spans="1:7" ht="15.75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 s="4">
        <f t="shared" si="139"/>
        <v>0.11105324074074074</v>
      </c>
    </row>
    <row r="8927" spans="1:7" ht="15.75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 s="4">
        <f t="shared" si="139"/>
        <v>0.11106481481481482</v>
      </c>
    </row>
    <row r="8928" spans="1:7" ht="15.75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 s="4">
        <f t="shared" si="139"/>
        <v>0.11108796296296297</v>
      </c>
    </row>
    <row r="8929" spans="1:7" ht="15.75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 s="4">
        <f t="shared" si="139"/>
        <v>0.11108796296296297</v>
      </c>
    </row>
    <row r="8930" spans="1:7" ht="15.75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 s="4">
        <f t="shared" si="139"/>
        <v>0.11109953703703705</v>
      </c>
    </row>
    <row r="8931" spans="1:7" ht="15.75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 s="4">
        <f t="shared" si="139"/>
        <v>0.1111111111111111</v>
      </c>
    </row>
    <row r="8932" spans="1:7" ht="15.75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 s="4">
        <f t="shared" si="139"/>
        <v>0.1111111111111111</v>
      </c>
    </row>
    <row r="8933" spans="1:7" ht="15.75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 s="4">
        <f t="shared" si="139"/>
        <v>0.1111111111111111</v>
      </c>
    </row>
    <row r="8934" spans="1:7" ht="15.75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 s="4">
        <f t="shared" si="139"/>
        <v>0.11112268518518519</v>
      </c>
    </row>
    <row r="8935" spans="1:7" ht="15.75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 s="4">
        <f t="shared" si="139"/>
        <v>0.11113425925925925</v>
      </c>
    </row>
    <row r="8936" spans="1:7" ht="15.75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 s="4">
        <f t="shared" si="139"/>
        <v>0.11114583333333333</v>
      </c>
    </row>
    <row r="8937" spans="1:7" ht="15.75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 s="4">
        <f t="shared" si="139"/>
        <v>0.11115740740740741</v>
      </c>
    </row>
    <row r="8938" spans="1:7" ht="15.75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 s="4">
        <f t="shared" si="139"/>
        <v>0.11115740740740741</v>
      </c>
    </row>
    <row r="8939" spans="1:7" ht="15.75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 s="4">
        <f t="shared" si="139"/>
        <v>0.11115740740740741</v>
      </c>
    </row>
    <row r="8940" spans="1:7" ht="15.75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 s="4">
        <f t="shared" si="139"/>
        <v>0.11115740740740741</v>
      </c>
    </row>
    <row r="8941" spans="1:7" ht="15.75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  <c r="G8941" s="4">
        <f t="shared" si="139"/>
        <v>0.11116898148148148</v>
      </c>
    </row>
    <row r="8942" spans="1:7" ht="15.75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 s="4">
        <f t="shared" si="139"/>
        <v>0.11116898148148148</v>
      </c>
    </row>
    <row r="8943" spans="1:7" ht="15.75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 s="4">
        <f t="shared" si="139"/>
        <v>0.11116898148148148</v>
      </c>
    </row>
    <row r="8944" spans="1:7" ht="15.75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 s="4">
        <f t="shared" si="139"/>
        <v>0.11118055555555556</v>
      </c>
    </row>
    <row r="8945" spans="1:7" ht="15.75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 s="4">
        <f t="shared" si="139"/>
        <v>0.11118055555555556</v>
      </c>
    </row>
    <row r="8946" spans="1:7" ht="15.75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  <c r="G8946" s="4">
        <f t="shared" si="139"/>
        <v>0.11118055555555556</v>
      </c>
    </row>
    <row r="8947" spans="1:7" ht="15.75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 s="4">
        <f t="shared" si="139"/>
        <v>0.11119212962962964</v>
      </c>
    </row>
    <row r="8948" spans="1:7" ht="15.75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 s="4">
        <f t="shared" si="139"/>
        <v>0.11120370370370369</v>
      </c>
    </row>
    <row r="8949" spans="1:7" ht="15.75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 s="4">
        <f t="shared" si="139"/>
        <v>0.11120370370370369</v>
      </c>
    </row>
    <row r="8950" spans="1:7" ht="15.75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 s="4">
        <f t="shared" si="139"/>
        <v>0.11120370370370369</v>
      </c>
    </row>
    <row r="8951" spans="1:7" ht="15.75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 s="4">
        <f t="shared" si="139"/>
        <v>0.11120370370370369</v>
      </c>
    </row>
    <row r="8952" spans="1:7" ht="15.75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 s="4">
        <f t="shared" si="139"/>
        <v>0.11121527777777777</v>
      </c>
    </row>
    <row r="8953" spans="1:7" ht="15.75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 s="4">
        <f t="shared" si="139"/>
        <v>0.11121527777777777</v>
      </c>
    </row>
    <row r="8954" spans="1:7" ht="15.75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 s="4">
        <f t="shared" si="139"/>
        <v>0.11122685185185184</v>
      </c>
    </row>
    <row r="8955" spans="1:7" ht="15.75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 s="4">
        <f t="shared" si="139"/>
        <v>0.11122685185185184</v>
      </c>
    </row>
    <row r="8956" spans="1:7" ht="15.75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 s="4">
        <f t="shared" si="139"/>
        <v>0.11123842592592592</v>
      </c>
    </row>
    <row r="8957" spans="1:7" ht="15.75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 s="4">
        <f t="shared" si="139"/>
        <v>0.11123842592592592</v>
      </c>
    </row>
    <row r="8958" spans="1:7" ht="15.75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 s="4">
        <f t="shared" si="139"/>
        <v>0.11123842592592592</v>
      </c>
    </row>
    <row r="8959" spans="1:7" ht="15.75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 s="4">
        <f t="shared" si="139"/>
        <v>0.11125</v>
      </c>
    </row>
    <row r="8960" spans="1:7" ht="15.75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 s="4">
        <f t="shared" si="139"/>
        <v>0.11125</v>
      </c>
    </row>
    <row r="8961" spans="1:7" ht="15.75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 s="4">
        <f t="shared" si="139"/>
        <v>0.11125</v>
      </c>
    </row>
    <row r="8962" spans="1:7" ht="15.75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 s="4">
        <f t="shared" ref="G8962:G9025" si="140">TIME(HOUR(E8962),MINUTE(E8962),SECOND(E8962))</f>
        <v>0.11125</v>
      </c>
    </row>
    <row r="8963" spans="1:7" ht="15.75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 s="4">
        <f t="shared" si="140"/>
        <v>0.11126157407407407</v>
      </c>
    </row>
    <row r="8964" spans="1:7" ht="15.75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 s="4">
        <f t="shared" si="140"/>
        <v>0.11126157407407407</v>
      </c>
    </row>
    <row r="8965" spans="1:7" ht="15.75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  <c r="G8965" s="4">
        <f t="shared" si="140"/>
        <v>0.11126157407407407</v>
      </c>
    </row>
    <row r="8966" spans="1:7" ht="15.75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 s="4">
        <f t="shared" si="140"/>
        <v>0.11127314814814815</v>
      </c>
    </row>
    <row r="8967" spans="1:7" ht="15.75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 s="4">
        <f t="shared" si="140"/>
        <v>0.11127314814814815</v>
      </c>
    </row>
    <row r="8968" spans="1:7" ht="15.75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 s="4">
        <f t="shared" si="140"/>
        <v>0.11127314814814815</v>
      </c>
    </row>
    <row r="8969" spans="1:7" ht="15.75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 s="4">
        <f t="shared" si="140"/>
        <v>0.11127314814814815</v>
      </c>
    </row>
    <row r="8970" spans="1:7" ht="15.75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  <c r="G8970" s="4">
        <f t="shared" si="140"/>
        <v>0.11128472222222223</v>
      </c>
    </row>
    <row r="8971" spans="1:7" ht="15.75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 s="4">
        <f t="shared" si="140"/>
        <v>0.1112962962962963</v>
      </c>
    </row>
    <row r="8972" spans="1:7" ht="15.75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  <c r="G8972" s="4">
        <f t="shared" si="140"/>
        <v>0.1112962962962963</v>
      </c>
    </row>
    <row r="8973" spans="1:7" ht="15.75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 s="4">
        <f t="shared" si="140"/>
        <v>0.11130787037037038</v>
      </c>
    </row>
    <row r="8974" spans="1:7" ht="15.75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  <c r="G8974" s="4">
        <f t="shared" si="140"/>
        <v>0.11130787037037038</v>
      </c>
    </row>
    <row r="8975" spans="1:7" ht="15.75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 s="4">
        <f t="shared" si="140"/>
        <v>0.11130787037037038</v>
      </c>
    </row>
    <row r="8976" spans="1:7" ht="15.75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 s="4">
        <f t="shared" si="140"/>
        <v>0.11130787037037038</v>
      </c>
    </row>
    <row r="8977" spans="1:7" ht="15.75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 s="4">
        <f t="shared" si="140"/>
        <v>0.11133101851851852</v>
      </c>
    </row>
    <row r="8978" spans="1:7" ht="15.75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 s="4">
        <f t="shared" si="140"/>
        <v>0.11133101851851852</v>
      </c>
    </row>
    <row r="8979" spans="1:7" ht="15.75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 s="4">
        <f t="shared" si="140"/>
        <v>0.11133101851851852</v>
      </c>
    </row>
    <row r="8980" spans="1:7" ht="15.75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 s="4">
        <f t="shared" si="140"/>
        <v>0.11136574074074074</v>
      </c>
    </row>
    <row r="8981" spans="1:7" ht="15.75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 s="4">
        <f t="shared" si="140"/>
        <v>0.11136574074074074</v>
      </c>
    </row>
    <row r="8982" spans="1:7" ht="15.75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 s="4">
        <f t="shared" si="140"/>
        <v>0.11137731481481482</v>
      </c>
    </row>
    <row r="8983" spans="1:7" ht="15.75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 s="4">
        <f t="shared" si="140"/>
        <v>0.11137731481481482</v>
      </c>
    </row>
    <row r="8984" spans="1:7" ht="15.75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 s="4">
        <f t="shared" si="140"/>
        <v>0.11137731481481482</v>
      </c>
    </row>
    <row r="8985" spans="1:7" ht="15.75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 s="4">
        <f t="shared" si="140"/>
        <v>0.11137731481481482</v>
      </c>
    </row>
    <row r="8986" spans="1:7" ht="15.75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 s="4">
        <f t="shared" si="140"/>
        <v>0.11138888888888888</v>
      </c>
    </row>
    <row r="8987" spans="1:7" ht="15.75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 s="4">
        <f t="shared" si="140"/>
        <v>0.11140046296296297</v>
      </c>
    </row>
    <row r="8988" spans="1:7" ht="15.75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 s="4">
        <f t="shared" si="140"/>
        <v>0.11140046296296297</v>
      </c>
    </row>
    <row r="8989" spans="1:7" ht="15.75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 s="4">
        <f t="shared" si="140"/>
        <v>0.11140046296296297</v>
      </c>
    </row>
    <row r="8990" spans="1:7" ht="15.75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 s="4">
        <f t="shared" si="140"/>
        <v>0.11140046296296297</v>
      </c>
    </row>
    <row r="8991" spans="1:7" ht="15.75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 s="4">
        <f t="shared" si="140"/>
        <v>0.11140046296296297</v>
      </c>
    </row>
    <row r="8992" spans="1:7" ht="15.75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 s="4">
        <f t="shared" si="140"/>
        <v>0.11141203703703705</v>
      </c>
    </row>
    <row r="8993" spans="1:7" ht="15.75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 s="4">
        <f t="shared" si="140"/>
        <v>0.11141203703703705</v>
      </c>
    </row>
    <row r="8994" spans="1:7" ht="15.75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 s="4">
        <f t="shared" si="140"/>
        <v>0.11141203703703705</v>
      </c>
    </row>
    <row r="8995" spans="1:7" ht="15.75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 s="4">
        <f t="shared" si="140"/>
        <v>0.11141203703703705</v>
      </c>
    </row>
    <row r="8996" spans="1:7" ht="15.75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 s="4">
        <f t="shared" si="140"/>
        <v>0.11141203703703705</v>
      </c>
    </row>
    <row r="8997" spans="1:7" ht="15.75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 s="4">
        <f t="shared" si="140"/>
        <v>0.11142361111111111</v>
      </c>
    </row>
    <row r="8998" spans="1:7" ht="15.75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 s="4">
        <f t="shared" si="140"/>
        <v>0.11142361111111111</v>
      </c>
    </row>
    <row r="8999" spans="1:7" ht="15.75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 s="4">
        <f t="shared" si="140"/>
        <v>0.11142361111111111</v>
      </c>
    </row>
    <row r="9000" spans="1:7" ht="15.75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 s="4">
        <f t="shared" si="140"/>
        <v>0.11142361111111111</v>
      </c>
    </row>
    <row r="9001" spans="1:7" ht="15.75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  <c r="G9001" s="4">
        <f t="shared" si="140"/>
        <v>0.11142361111111111</v>
      </c>
    </row>
    <row r="9002" spans="1:7" ht="15.75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 s="4">
        <f t="shared" si="140"/>
        <v>0.11142361111111111</v>
      </c>
    </row>
    <row r="9003" spans="1:7" ht="15.75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 s="4">
        <f t="shared" si="140"/>
        <v>0.11144675925925925</v>
      </c>
    </row>
    <row r="9004" spans="1:7" ht="15.75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  <c r="G9004" s="4">
        <f t="shared" si="140"/>
        <v>0.11144675925925925</v>
      </c>
    </row>
    <row r="9005" spans="1:7" ht="15.75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 s="4">
        <f t="shared" si="140"/>
        <v>0.11145833333333333</v>
      </c>
    </row>
    <row r="9006" spans="1:7" ht="15.75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 s="4">
        <f t="shared" si="140"/>
        <v>0.11145833333333333</v>
      </c>
    </row>
    <row r="9007" spans="1:7" ht="15.75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 s="4">
        <f t="shared" si="140"/>
        <v>0.11146990740740741</v>
      </c>
    </row>
    <row r="9008" spans="1:7" ht="15.75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 s="4">
        <f t="shared" si="140"/>
        <v>0.11146990740740741</v>
      </c>
    </row>
    <row r="9009" spans="1:7" ht="15.75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 s="4">
        <f t="shared" si="140"/>
        <v>0.11146990740740741</v>
      </c>
    </row>
    <row r="9010" spans="1:7" ht="15.75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 s="4">
        <f t="shared" si="140"/>
        <v>0.11146990740740741</v>
      </c>
    </row>
    <row r="9011" spans="1:7" ht="15.75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 s="4">
        <f t="shared" si="140"/>
        <v>0.11146990740740741</v>
      </c>
    </row>
    <row r="9012" spans="1:7" ht="15.75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 s="4">
        <f t="shared" si="140"/>
        <v>0.11146990740740741</v>
      </c>
    </row>
    <row r="9013" spans="1:7" ht="15.75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 s="4">
        <f t="shared" si="140"/>
        <v>0.11148148148148147</v>
      </c>
    </row>
    <row r="9014" spans="1:7" ht="15.75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 s="4">
        <f t="shared" si="140"/>
        <v>0.11148148148148147</v>
      </c>
    </row>
    <row r="9015" spans="1:7" ht="15.75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 s="4">
        <f t="shared" si="140"/>
        <v>0.11148148148148147</v>
      </c>
    </row>
    <row r="9016" spans="1:7" ht="15.75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 s="4">
        <f t="shared" si="140"/>
        <v>0.11149305555555555</v>
      </c>
    </row>
    <row r="9017" spans="1:7" ht="15.75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 s="4">
        <f t="shared" si="140"/>
        <v>0.11149305555555555</v>
      </c>
    </row>
    <row r="9018" spans="1:7" ht="15.75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 s="4">
        <f t="shared" si="140"/>
        <v>0.11149305555555555</v>
      </c>
    </row>
    <row r="9019" spans="1:7" ht="15.75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 s="4">
        <f t="shared" si="140"/>
        <v>0.11150462962962963</v>
      </c>
    </row>
    <row r="9020" spans="1:7" ht="15.75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 s="4">
        <f t="shared" si="140"/>
        <v>0.11150462962962963</v>
      </c>
    </row>
    <row r="9021" spans="1:7" ht="15.75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 s="4">
        <f t="shared" si="140"/>
        <v>0.11150462962962963</v>
      </c>
    </row>
    <row r="9022" spans="1:7" ht="15.75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 s="4">
        <f t="shared" si="140"/>
        <v>0.11150462962962963</v>
      </c>
    </row>
    <row r="9023" spans="1:7" ht="15.75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 s="4">
        <f t="shared" si="140"/>
        <v>0.1115162037037037</v>
      </c>
    </row>
    <row r="9024" spans="1:7" ht="15.75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 s="4">
        <f t="shared" si="140"/>
        <v>0.11152777777777778</v>
      </c>
    </row>
    <row r="9025" spans="1:7" ht="15.75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 s="4">
        <f t="shared" si="140"/>
        <v>0.11152777777777778</v>
      </c>
    </row>
    <row r="9026" spans="1:7" ht="15.75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 s="4">
        <f t="shared" ref="G9026:G9089" si="141">TIME(HOUR(E9026),MINUTE(E9026),SECOND(E9026))</f>
        <v>0.11153935185185186</v>
      </c>
    </row>
    <row r="9027" spans="1:7" ht="15.75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 s="4">
        <f t="shared" si="141"/>
        <v>0.11153935185185186</v>
      </c>
    </row>
    <row r="9028" spans="1:7" ht="15.75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 s="4">
        <f t="shared" si="141"/>
        <v>0.11155092592592593</v>
      </c>
    </row>
    <row r="9029" spans="1:7" ht="15.75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 s="4">
        <f t="shared" si="141"/>
        <v>0.11155092592592593</v>
      </c>
    </row>
    <row r="9030" spans="1:7" ht="15.75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 s="4">
        <f t="shared" si="141"/>
        <v>0.11156250000000001</v>
      </c>
    </row>
    <row r="9031" spans="1:7" ht="15.75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 s="4">
        <f t="shared" si="141"/>
        <v>0.11156250000000001</v>
      </c>
    </row>
    <row r="9032" spans="1:7" ht="15.75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 s="4">
        <f t="shared" si="141"/>
        <v>0.11157407407407406</v>
      </c>
    </row>
    <row r="9033" spans="1:7" ht="15.75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 s="4">
        <f t="shared" si="141"/>
        <v>0.11157407407407406</v>
      </c>
    </row>
    <row r="9034" spans="1:7" ht="15.75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  <c r="G9034" s="4">
        <f t="shared" si="141"/>
        <v>0.11157407407407406</v>
      </c>
    </row>
    <row r="9035" spans="1:7" ht="15.75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 s="4">
        <f t="shared" si="141"/>
        <v>0.11157407407407406</v>
      </c>
    </row>
    <row r="9036" spans="1:7" ht="15.75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  <c r="G9036" s="4">
        <f t="shared" si="141"/>
        <v>0.11157407407407406</v>
      </c>
    </row>
    <row r="9037" spans="1:7" ht="15.75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 s="4">
        <f t="shared" si="141"/>
        <v>0.11158564814814814</v>
      </c>
    </row>
    <row r="9038" spans="1:7" ht="15.75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 s="4">
        <f t="shared" si="141"/>
        <v>0.11158564814814814</v>
      </c>
    </row>
    <row r="9039" spans="1:7" ht="15.75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 s="4">
        <f t="shared" si="141"/>
        <v>0.11158564814814814</v>
      </c>
    </row>
    <row r="9040" spans="1:7" ht="15.75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 s="4">
        <f t="shared" si="141"/>
        <v>0.11158564814814814</v>
      </c>
    </row>
    <row r="9041" spans="1:7" ht="15.75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 s="4">
        <f t="shared" si="141"/>
        <v>0.11159722222222222</v>
      </c>
    </row>
    <row r="9042" spans="1:7" ht="15.75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 s="4">
        <f t="shared" si="141"/>
        <v>0.11159722222222222</v>
      </c>
    </row>
    <row r="9043" spans="1:7" ht="15.75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 s="4">
        <f t="shared" si="141"/>
        <v>0.11159722222222222</v>
      </c>
    </row>
    <row r="9044" spans="1:7" ht="15.75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 s="4">
        <f t="shared" si="141"/>
        <v>0.11159722222222222</v>
      </c>
    </row>
    <row r="9045" spans="1:7" ht="15.75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 s="4">
        <f t="shared" si="141"/>
        <v>0.11160879629629629</v>
      </c>
    </row>
    <row r="9046" spans="1:7" ht="15.75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 s="4">
        <f t="shared" si="141"/>
        <v>0.11162037037037037</v>
      </c>
    </row>
    <row r="9047" spans="1:7" ht="15.75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 s="4">
        <f t="shared" si="141"/>
        <v>0.11163194444444445</v>
      </c>
    </row>
    <row r="9048" spans="1:7" ht="15.75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 s="4">
        <f t="shared" si="141"/>
        <v>0.11164351851851852</v>
      </c>
    </row>
    <row r="9049" spans="1:7" ht="15.75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 s="4">
        <f t="shared" si="141"/>
        <v>0.11164351851851852</v>
      </c>
    </row>
    <row r="9050" spans="1:7" ht="15.75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  <c r="G9050" s="4">
        <f t="shared" si="141"/>
        <v>0.11164351851851852</v>
      </c>
    </row>
    <row r="9051" spans="1:7" ht="15.75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 s="4">
        <f t="shared" si="141"/>
        <v>0.11164351851851852</v>
      </c>
    </row>
    <row r="9052" spans="1:7" ht="15.75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 s="4">
        <f t="shared" si="141"/>
        <v>0.1116550925925926</v>
      </c>
    </row>
    <row r="9053" spans="1:7" ht="15.75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  <c r="G9053" s="4">
        <f t="shared" si="141"/>
        <v>0.11166666666666665</v>
      </c>
    </row>
    <row r="9054" spans="1:7" ht="15.75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  <c r="G9054" s="4">
        <f t="shared" si="141"/>
        <v>0.11166666666666665</v>
      </c>
    </row>
    <row r="9055" spans="1:7" ht="15.75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 s="4">
        <f t="shared" si="141"/>
        <v>0.11167824074074074</v>
      </c>
    </row>
    <row r="9056" spans="1:7" ht="15.75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 s="4">
        <f t="shared" si="141"/>
        <v>0.11167824074074074</v>
      </c>
    </row>
    <row r="9057" spans="1:7" ht="15.75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 s="4">
        <f t="shared" si="141"/>
        <v>0.11167824074074074</v>
      </c>
    </row>
    <row r="9058" spans="1:7" ht="15.75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 s="4">
        <f t="shared" si="141"/>
        <v>0.11167824074074074</v>
      </c>
    </row>
    <row r="9059" spans="1:7" ht="15.75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 s="4">
        <f t="shared" si="141"/>
        <v>0.11167824074074074</v>
      </c>
    </row>
    <row r="9060" spans="1:7" ht="15.75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  <c r="G9060" s="4">
        <f t="shared" si="141"/>
        <v>0.11168981481481481</v>
      </c>
    </row>
    <row r="9061" spans="1:7" ht="15.75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 s="4">
        <f t="shared" si="141"/>
        <v>0.11168981481481481</v>
      </c>
    </row>
    <row r="9062" spans="1:7" ht="15.75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 s="4">
        <f t="shared" si="141"/>
        <v>0.11168981481481481</v>
      </c>
    </row>
    <row r="9063" spans="1:7" ht="15.75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 s="4">
        <f t="shared" si="141"/>
        <v>0.11168981481481481</v>
      </c>
    </row>
    <row r="9064" spans="1:7" ht="15.75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 s="4">
        <f t="shared" si="141"/>
        <v>0.11168981481481481</v>
      </c>
    </row>
    <row r="9065" spans="1:7" ht="15.75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 s="4">
        <f t="shared" si="141"/>
        <v>0.11168981481481481</v>
      </c>
    </row>
    <row r="9066" spans="1:7" ht="15.75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 s="4">
        <f t="shared" si="141"/>
        <v>0.11168981481481481</v>
      </c>
    </row>
    <row r="9067" spans="1:7" ht="15.75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 s="4">
        <f t="shared" si="141"/>
        <v>0.11170138888888888</v>
      </c>
    </row>
    <row r="9068" spans="1:7" ht="15.75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 s="4">
        <f t="shared" si="141"/>
        <v>0.11171296296296296</v>
      </c>
    </row>
    <row r="9069" spans="1:7" ht="15.75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 s="4">
        <f t="shared" si="141"/>
        <v>0.11171296296296296</v>
      </c>
    </row>
    <row r="9070" spans="1:7" ht="15.75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 s="4">
        <f t="shared" si="141"/>
        <v>0.11171296296296296</v>
      </c>
    </row>
    <row r="9071" spans="1:7" ht="15.75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 s="4">
        <f t="shared" si="141"/>
        <v>0.11172453703703704</v>
      </c>
    </row>
    <row r="9072" spans="1:7" ht="15.75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 s="4">
        <f t="shared" si="141"/>
        <v>0.11172453703703704</v>
      </c>
    </row>
    <row r="9073" spans="1:7" ht="15.75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 s="4">
        <f t="shared" si="141"/>
        <v>0.11172453703703704</v>
      </c>
    </row>
    <row r="9074" spans="1:7" ht="15.75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  <c r="G9074" s="4">
        <f t="shared" si="141"/>
        <v>0.11174768518518519</v>
      </c>
    </row>
    <row r="9075" spans="1:7" ht="15.75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 s="4">
        <f t="shared" si="141"/>
        <v>0.11174768518518519</v>
      </c>
    </row>
    <row r="9076" spans="1:7" ht="15.75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 s="4">
        <f t="shared" si="141"/>
        <v>0.11174768518518519</v>
      </c>
    </row>
    <row r="9077" spans="1:7" ht="15.75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 s="4">
        <f t="shared" si="141"/>
        <v>0.11174768518518519</v>
      </c>
    </row>
    <row r="9078" spans="1:7" ht="15.75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 s="4">
        <f t="shared" si="141"/>
        <v>0.11174768518518519</v>
      </c>
    </row>
    <row r="9079" spans="1:7" ht="15.75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 s="4">
        <f t="shared" si="141"/>
        <v>0.11175925925925927</v>
      </c>
    </row>
    <row r="9080" spans="1:7" ht="15.75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 s="4">
        <f t="shared" si="141"/>
        <v>0.11175925925925927</v>
      </c>
    </row>
    <row r="9081" spans="1:7" ht="15.75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  <c r="G9081" s="4">
        <f t="shared" si="141"/>
        <v>0.11175925925925927</v>
      </c>
    </row>
    <row r="9082" spans="1:7" ht="15.75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 s="4">
        <f t="shared" si="141"/>
        <v>0.11177083333333333</v>
      </c>
    </row>
    <row r="9083" spans="1:7" ht="15.75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  <c r="G9083" s="4">
        <f t="shared" si="141"/>
        <v>0.11177083333333333</v>
      </c>
    </row>
    <row r="9084" spans="1:7" ht="15.75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 s="4">
        <f t="shared" si="141"/>
        <v>0.11178240740740741</v>
      </c>
    </row>
    <row r="9085" spans="1:7" ht="15.75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  <c r="G9085" s="4">
        <f t="shared" si="141"/>
        <v>0.11178240740740741</v>
      </c>
    </row>
    <row r="9086" spans="1:7" ht="15.75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 s="4">
        <f t="shared" si="141"/>
        <v>0.11179398148148149</v>
      </c>
    </row>
    <row r="9087" spans="1:7" ht="15.75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 s="4">
        <f t="shared" si="141"/>
        <v>0.11179398148148149</v>
      </c>
    </row>
    <row r="9088" spans="1:7" ht="15.75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 s="4">
        <f t="shared" si="141"/>
        <v>0.11179398148148149</v>
      </c>
    </row>
    <row r="9089" spans="1:7" ht="15.75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 s="4">
        <f t="shared" si="141"/>
        <v>0.11180555555555556</v>
      </c>
    </row>
    <row r="9090" spans="1:7" ht="15.75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 s="4">
        <f t="shared" ref="G9090:G9153" si="142">TIME(HOUR(E9090),MINUTE(E9090),SECOND(E9090))</f>
        <v>0.11180555555555556</v>
      </c>
    </row>
    <row r="9091" spans="1:7" ht="15.75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 s="4">
        <f t="shared" si="142"/>
        <v>0.11180555555555556</v>
      </c>
    </row>
    <row r="9092" spans="1:7" ht="15.75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 s="4">
        <f t="shared" si="142"/>
        <v>0.11180555555555556</v>
      </c>
    </row>
    <row r="9093" spans="1:7" ht="15.75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 s="4">
        <f t="shared" si="142"/>
        <v>0.11182870370370369</v>
      </c>
    </row>
    <row r="9094" spans="1:7" ht="15.75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  <c r="G9094" s="4">
        <f t="shared" si="142"/>
        <v>0.11182870370370369</v>
      </c>
    </row>
    <row r="9095" spans="1:7" ht="15.75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 s="4">
        <f t="shared" si="142"/>
        <v>0.11182870370370369</v>
      </c>
    </row>
    <row r="9096" spans="1:7" ht="15.75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 s="4">
        <f t="shared" si="142"/>
        <v>0.11182870370370369</v>
      </c>
    </row>
    <row r="9097" spans="1:7" ht="15.75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 s="4">
        <f t="shared" si="142"/>
        <v>0.11184027777777777</v>
      </c>
    </row>
    <row r="9098" spans="1:7" ht="15.75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 s="4">
        <f t="shared" si="142"/>
        <v>0.11184027777777777</v>
      </c>
    </row>
    <row r="9099" spans="1:7" ht="15.75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 s="4">
        <f t="shared" si="142"/>
        <v>0.11184027777777777</v>
      </c>
    </row>
    <row r="9100" spans="1:7" ht="15.75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 s="4">
        <f t="shared" si="142"/>
        <v>0.11184027777777777</v>
      </c>
    </row>
    <row r="9101" spans="1:7" ht="15.75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 s="4">
        <f t="shared" si="142"/>
        <v>0.11184027777777777</v>
      </c>
    </row>
    <row r="9102" spans="1:7" ht="15.75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 s="4">
        <f t="shared" si="142"/>
        <v>0.11185185185185186</v>
      </c>
    </row>
    <row r="9103" spans="1:7" ht="15.75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 s="4">
        <f t="shared" si="142"/>
        <v>0.11185185185185186</v>
      </c>
    </row>
    <row r="9104" spans="1:7" ht="15.75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 s="4">
        <f t="shared" si="142"/>
        <v>0.11186342592592592</v>
      </c>
    </row>
    <row r="9105" spans="1:7" ht="15.75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 s="4">
        <f t="shared" si="142"/>
        <v>0.11186342592592592</v>
      </c>
    </row>
    <row r="9106" spans="1:7" ht="15.75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 s="4">
        <f t="shared" si="142"/>
        <v>0.11186342592592592</v>
      </c>
    </row>
    <row r="9107" spans="1:7" ht="15.75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 s="4">
        <f t="shared" si="142"/>
        <v>0.11186342592592592</v>
      </c>
    </row>
    <row r="9108" spans="1:7" ht="15.75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  <c r="G9108" s="4">
        <f t="shared" si="142"/>
        <v>0.111875</v>
      </c>
    </row>
    <row r="9109" spans="1:7" ht="15.75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 s="4">
        <f t="shared" si="142"/>
        <v>0.111875</v>
      </c>
    </row>
    <row r="9110" spans="1:7" ht="15.75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 s="4">
        <f t="shared" si="142"/>
        <v>0.111875</v>
      </c>
    </row>
    <row r="9111" spans="1:7" ht="15.75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 s="4">
        <f t="shared" si="142"/>
        <v>0.11188657407407408</v>
      </c>
    </row>
    <row r="9112" spans="1:7" ht="15.75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  <c r="G9112" s="4">
        <f t="shared" si="142"/>
        <v>0.11188657407407408</v>
      </c>
    </row>
    <row r="9113" spans="1:7" ht="15.75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 s="4">
        <f t="shared" si="142"/>
        <v>0.11189814814814815</v>
      </c>
    </row>
    <row r="9114" spans="1:7" ht="15.75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 s="4">
        <f t="shared" si="142"/>
        <v>0.11189814814814815</v>
      </c>
    </row>
    <row r="9115" spans="1:7" ht="15.75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  <c r="G9115" s="4">
        <f t="shared" si="142"/>
        <v>0.11190972222222222</v>
      </c>
    </row>
    <row r="9116" spans="1:7" ht="15.75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 s="4">
        <f t="shared" si="142"/>
        <v>0.11190972222222222</v>
      </c>
    </row>
    <row r="9117" spans="1:7" ht="15.75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 s="4">
        <f t="shared" si="142"/>
        <v>0.11193287037037036</v>
      </c>
    </row>
    <row r="9118" spans="1:7" ht="15.75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 s="4">
        <f t="shared" si="142"/>
        <v>0.11194444444444444</v>
      </c>
    </row>
    <row r="9119" spans="1:7" ht="15.75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 s="4">
        <f t="shared" si="142"/>
        <v>0.11195601851851851</v>
      </c>
    </row>
    <row r="9120" spans="1:7" ht="15.75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 s="4">
        <f t="shared" si="142"/>
        <v>0.11196759259259259</v>
      </c>
    </row>
    <row r="9121" spans="1:7" ht="15.75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  <c r="G9121" s="4">
        <f t="shared" si="142"/>
        <v>0.11196759259259259</v>
      </c>
    </row>
    <row r="9122" spans="1:7" ht="15.75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 s="4">
        <f t="shared" si="142"/>
        <v>0.11197916666666667</v>
      </c>
    </row>
    <row r="9123" spans="1:7" ht="15.75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  <c r="G9123" s="4">
        <f t="shared" si="142"/>
        <v>0.11199074074074074</v>
      </c>
    </row>
    <row r="9124" spans="1:7" ht="15.75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 s="4">
        <f t="shared" si="142"/>
        <v>0.11200231481481482</v>
      </c>
    </row>
    <row r="9125" spans="1:7" ht="15.75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 s="4">
        <f t="shared" si="142"/>
        <v>0.11202546296296297</v>
      </c>
    </row>
    <row r="9126" spans="1:7" ht="15.75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 s="4">
        <f t="shared" si="142"/>
        <v>0.11202546296296297</v>
      </c>
    </row>
    <row r="9127" spans="1:7" ht="15.75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 s="4">
        <f t="shared" si="142"/>
        <v>0.11202546296296297</v>
      </c>
    </row>
    <row r="9128" spans="1:7" ht="15.75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 s="4">
        <f t="shared" si="142"/>
        <v>0.11202546296296297</v>
      </c>
    </row>
    <row r="9129" spans="1:7" ht="15.75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 s="4">
        <f t="shared" si="142"/>
        <v>0.11203703703703705</v>
      </c>
    </row>
    <row r="9130" spans="1:7" ht="15.75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 s="4">
        <f t="shared" si="142"/>
        <v>0.11203703703703705</v>
      </c>
    </row>
    <row r="9131" spans="1:7" ht="15.75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  <c r="G9131" s="4">
        <f t="shared" si="142"/>
        <v>0.11203703703703705</v>
      </c>
    </row>
    <row r="9132" spans="1:7" ht="15.75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 s="4">
        <f t="shared" si="142"/>
        <v>0.11203703703703705</v>
      </c>
    </row>
    <row r="9133" spans="1:7" ht="15.75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 s="4">
        <f t="shared" si="142"/>
        <v>0.11204861111111113</v>
      </c>
    </row>
    <row r="9134" spans="1:7" ht="15.75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  <c r="G9134" s="4">
        <f t="shared" si="142"/>
        <v>0.11206018518518518</v>
      </c>
    </row>
    <row r="9135" spans="1:7" ht="15.75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 s="4">
        <f t="shared" si="142"/>
        <v>0.11207175925925926</v>
      </c>
    </row>
    <row r="9136" spans="1:7" ht="15.75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  <c r="G9136" s="4">
        <f t="shared" si="142"/>
        <v>0.11207175925925926</v>
      </c>
    </row>
    <row r="9137" spans="1:7" ht="15.75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  <c r="G9137" s="4">
        <f t="shared" si="142"/>
        <v>0.11207175925925926</v>
      </c>
    </row>
    <row r="9138" spans="1:7" ht="15.75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 s="4">
        <f t="shared" si="142"/>
        <v>0.11207175925925926</v>
      </c>
    </row>
    <row r="9139" spans="1:7" ht="15.75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 s="4">
        <f t="shared" si="142"/>
        <v>0.11207175925925926</v>
      </c>
    </row>
    <row r="9140" spans="1:7" ht="15.75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 s="4">
        <f t="shared" si="142"/>
        <v>0.11208333333333333</v>
      </c>
    </row>
    <row r="9141" spans="1:7" ht="15.75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 s="4">
        <f t="shared" si="142"/>
        <v>0.11208333333333333</v>
      </c>
    </row>
    <row r="9142" spans="1:7" ht="15.75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 s="4">
        <f t="shared" si="142"/>
        <v>0.11210648148148149</v>
      </c>
    </row>
    <row r="9143" spans="1:7" ht="15.75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 s="4">
        <f t="shared" si="142"/>
        <v>0.11212962962962963</v>
      </c>
    </row>
    <row r="9144" spans="1:7" ht="15.75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 s="4">
        <f t="shared" si="142"/>
        <v>0.11212962962962963</v>
      </c>
    </row>
    <row r="9145" spans="1:7" ht="15.75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 s="4">
        <f t="shared" si="142"/>
        <v>0.11212962962962963</v>
      </c>
    </row>
    <row r="9146" spans="1:7" ht="15.75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 s="4">
        <f t="shared" si="142"/>
        <v>0.11214120370370372</v>
      </c>
    </row>
    <row r="9147" spans="1:7" ht="15.75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 s="4">
        <f t="shared" si="142"/>
        <v>0.11215277777777777</v>
      </c>
    </row>
    <row r="9148" spans="1:7" ht="15.75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 s="4">
        <f t="shared" si="142"/>
        <v>0.11216435185185185</v>
      </c>
    </row>
    <row r="9149" spans="1:7" ht="15.75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 s="4">
        <f t="shared" si="142"/>
        <v>0.11217592592592592</v>
      </c>
    </row>
    <row r="9150" spans="1:7" ht="15.75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 s="4">
        <f t="shared" si="142"/>
        <v>0.11217592592592592</v>
      </c>
    </row>
    <row r="9151" spans="1:7" ht="15.75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 s="4">
        <f t="shared" si="142"/>
        <v>0.11217592592592592</v>
      </c>
    </row>
    <row r="9152" spans="1:7" ht="15.75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 s="4">
        <f t="shared" si="142"/>
        <v>0.1121875</v>
      </c>
    </row>
    <row r="9153" spans="1:7" ht="15.75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 s="4">
        <f t="shared" si="142"/>
        <v>0.1121875</v>
      </c>
    </row>
    <row r="9154" spans="1:7" ht="15.75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 s="4">
        <f t="shared" ref="G9154:G9217" si="143">TIME(HOUR(E9154),MINUTE(E9154),SECOND(E9154))</f>
        <v>0.11221064814814814</v>
      </c>
    </row>
    <row r="9155" spans="1:7" ht="15.75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 s="4">
        <f t="shared" si="143"/>
        <v>0.11221064814814814</v>
      </c>
    </row>
    <row r="9156" spans="1:7" ht="15.75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 s="4">
        <f t="shared" si="143"/>
        <v>0.1122337962962963</v>
      </c>
    </row>
    <row r="9157" spans="1:7" ht="15.75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 s="4">
        <f t="shared" si="143"/>
        <v>0.1122337962962963</v>
      </c>
    </row>
    <row r="9158" spans="1:7" ht="15.75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 s="4">
        <f t="shared" si="143"/>
        <v>0.1122337962962963</v>
      </c>
    </row>
    <row r="9159" spans="1:7" ht="15.75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  <c r="G9159" s="4">
        <f t="shared" si="143"/>
        <v>0.1122337962962963</v>
      </c>
    </row>
    <row r="9160" spans="1:7" ht="15.75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  <c r="G9160" s="4">
        <f t="shared" si="143"/>
        <v>0.1122337962962963</v>
      </c>
    </row>
    <row r="9161" spans="1:7" ht="15.75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 s="4">
        <f t="shared" si="143"/>
        <v>0.1122337962962963</v>
      </c>
    </row>
    <row r="9162" spans="1:7" ht="15.75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 s="4">
        <f t="shared" si="143"/>
        <v>0.11224537037037037</v>
      </c>
    </row>
    <row r="9163" spans="1:7" ht="15.75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  <c r="G9163" s="4">
        <f t="shared" si="143"/>
        <v>0.11225694444444445</v>
      </c>
    </row>
    <row r="9164" spans="1:7" ht="15.75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 s="4">
        <f t="shared" si="143"/>
        <v>0.11226851851851853</v>
      </c>
    </row>
    <row r="9165" spans="1:7" ht="15.75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 s="4">
        <f t="shared" si="143"/>
        <v>0.11226851851851853</v>
      </c>
    </row>
    <row r="9166" spans="1:7" ht="15.75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 s="4">
        <f t="shared" si="143"/>
        <v>0.11228009259259258</v>
      </c>
    </row>
    <row r="9167" spans="1:7" ht="15.75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 s="4">
        <f t="shared" si="143"/>
        <v>0.11228009259259258</v>
      </c>
    </row>
    <row r="9168" spans="1:7" ht="15.75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 s="4">
        <f t="shared" si="143"/>
        <v>0.11229166666666668</v>
      </c>
    </row>
    <row r="9169" spans="1:7" ht="15.75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 s="4">
        <f t="shared" si="143"/>
        <v>0.11229166666666668</v>
      </c>
    </row>
    <row r="9170" spans="1:7" ht="15.75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 s="4">
        <f t="shared" si="143"/>
        <v>0.11231481481481481</v>
      </c>
    </row>
    <row r="9171" spans="1:7" ht="15.75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 s="4">
        <f t="shared" si="143"/>
        <v>0.11231481481481481</v>
      </c>
    </row>
    <row r="9172" spans="1:7" ht="15.75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 s="4">
        <f t="shared" si="143"/>
        <v>0.11233796296296296</v>
      </c>
    </row>
    <row r="9173" spans="1:7" ht="15.75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 s="4">
        <f t="shared" si="143"/>
        <v>0.11234953703703704</v>
      </c>
    </row>
    <row r="9174" spans="1:7" ht="15.75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 s="4">
        <f t="shared" si="143"/>
        <v>0.11237268518518519</v>
      </c>
    </row>
    <row r="9175" spans="1:7" ht="15.75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 s="4">
        <f t="shared" si="143"/>
        <v>0.11237268518518519</v>
      </c>
    </row>
    <row r="9176" spans="1:7" ht="15.75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  <c r="G9176" s="4">
        <f t="shared" si="143"/>
        <v>0.11237268518518519</v>
      </c>
    </row>
    <row r="9177" spans="1:7" ht="15.75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 s="4">
        <f t="shared" si="143"/>
        <v>0.11237268518518519</v>
      </c>
    </row>
    <row r="9178" spans="1:7" ht="15.75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 s="4">
        <f t="shared" si="143"/>
        <v>0.11237268518518519</v>
      </c>
    </row>
    <row r="9179" spans="1:7" ht="15.75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 s="4">
        <f t="shared" si="143"/>
        <v>0.11238425925925927</v>
      </c>
    </row>
    <row r="9180" spans="1:7" ht="15.75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 s="4">
        <f t="shared" si="143"/>
        <v>0.11238425925925927</v>
      </c>
    </row>
    <row r="9181" spans="1:7" ht="15.75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 s="4">
        <f t="shared" si="143"/>
        <v>0.11239583333333332</v>
      </c>
    </row>
    <row r="9182" spans="1:7" ht="15.75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 s="4">
        <f t="shared" si="143"/>
        <v>0.1124074074074074</v>
      </c>
    </row>
    <row r="9183" spans="1:7" ht="15.75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  <c r="G9183" s="4">
        <f t="shared" si="143"/>
        <v>0.1124074074074074</v>
      </c>
    </row>
    <row r="9184" spans="1:7" ht="15.75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 s="4">
        <f t="shared" si="143"/>
        <v>0.1124074074074074</v>
      </c>
    </row>
    <row r="9185" spans="1:7" ht="15.75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 s="4">
        <f t="shared" si="143"/>
        <v>0.11241898148148148</v>
      </c>
    </row>
    <row r="9186" spans="1:7" ht="15.75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 s="4">
        <f t="shared" si="143"/>
        <v>0.11241898148148148</v>
      </c>
    </row>
    <row r="9187" spans="1:7" ht="15.75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  <c r="G9187" s="4">
        <f t="shared" si="143"/>
        <v>0.11243055555555555</v>
      </c>
    </row>
    <row r="9188" spans="1:7" ht="15.75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 s="4">
        <f t="shared" si="143"/>
        <v>0.11243055555555555</v>
      </c>
    </row>
    <row r="9189" spans="1:7" ht="15.75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  <c r="G9189" s="4">
        <f t="shared" si="143"/>
        <v>0.11244212962962963</v>
      </c>
    </row>
    <row r="9190" spans="1:7" ht="15.75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  <c r="G9190" s="4">
        <f t="shared" si="143"/>
        <v>0.11244212962962963</v>
      </c>
    </row>
    <row r="9191" spans="1:7" ht="15.75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 s="4">
        <f t="shared" si="143"/>
        <v>0.11245370370370371</v>
      </c>
    </row>
    <row r="9192" spans="1:7" ht="15.75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 s="4">
        <f t="shared" si="143"/>
        <v>0.11245370370370371</v>
      </c>
    </row>
    <row r="9193" spans="1:7" ht="15.75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 s="4">
        <f t="shared" si="143"/>
        <v>0.11246527777777778</v>
      </c>
    </row>
    <row r="9194" spans="1:7" ht="15.75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 s="4">
        <f t="shared" si="143"/>
        <v>0.11247685185185186</v>
      </c>
    </row>
    <row r="9195" spans="1:7" ht="15.75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 s="4">
        <f t="shared" si="143"/>
        <v>0.11248842592592594</v>
      </c>
    </row>
    <row r="9196" spans="1:7" ht="15.75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 s="4">
        <f t="shared" si="143"/>
        <v>0.1125</v>
      </c>
    </row>
    <row r="9197" spans="1:7" ht="15.75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 s="4">
        <f t="shared" si="143"/>
        <v>0.1125</v>
      </c>
    </row>
    <row r="9198" spans="1:7" ht="15.75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 s="4">
        <f t="shared" si="143"/>
        <v>0.11251157407407408</v>
      </c>
    </row>
    <row r="9199" spans="1:7" ht="15.75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 s="4">
        <f t="shared" si="143"/>
        <v>0.11251157407407408</v>
      </c>
    </row>
    <row r="9200" spans="1:7" ht="15.75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  <c r="G9200" s="4">
        <f t="shared" si="143"/>
        <v>0.11252314814814814</v>
      </c>
    </row>
    <row r="9201" spans="1:7" ht="15.75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 s="4">
        <f t="shared" si="143"/>
        <v>0.11252314814814814</v>
      </c>
    </row>
    <row r="9202" spans="1:7" ht="15.75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 s="4">
        <f t="shared" si="143"/>
        <v>0.11253472222222222</v>
      </c>
    </row>
    <row r="9203" spans="1:7" ht="15.75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 s="4">
        <f t="shared" si="143"/>
        <v>0.1125462962962963</v>
      </c>
    </row>
    <row r="9204" spans="1:7" ht="15.75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 s="4">
        <f t="shared" si="143"/>
        <v>0.11255787037037036</v>
      </c>
    </row>
    <row r="9205" spans="1:7" ht="15.75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 s="4">
        <f t="shared" si="143"/>
        <v>0.11255787037037036</v>
      </c>
    </row>
    <row r="9206" spans="1:7" ht="15.75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 s="4">
        <f t="shared" si="143"/>
        <v>0.11256944444444444</v>
      </c>
    </row>
    <row r="9207" spans="1:7" ht="15.75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 s="4">
        <f t="shared" si="143"/>
        <v>0.11256944444444444</v>
      </c>
    </row>
    <row r="9208" spans="1:7" ht="15.75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 s="4">
        <f t="shared" si="143"/>
        <v>0.11256944444444444</v>
      </c>
    </row>
    <row r="9209" spans="1:7" ht="15.75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 s="4">
        <f t="shared" si="143"/>
        <v>0.11256944444444444</v>
      </c>
    </row>
    <row r="9210" spans="1:7" ht="15.75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 s="4">
        <f t="shared" si="143"/>
        <v>0.11259259259259259</v>
      </c>
    </row>
    <row r="9211" spans="1:7" ht="15.75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 s="4">
        <f t="shared" si="143"/>
        <v>0.11259259259259259</v>
      </c>
    </row>
    <row r="9212" spans="1:7" ht="15.75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 s="4">
        <f t="shared" si="143"/>
        <v>0.11260416666666667</v>
      </c>
    </row>
    <row r="9213" spans="1:7" ht="15.75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 s="4">
        <f t="shared" si="143"/>
        <v>0.11260416666666667</v>
      </c>
    </row>
    <row r="9214" spans="1:7" ht="15.75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 s="4">
        <f t="shared" si="143"/>
        <v>0.11261574074074072</v>
      </c>
    </row>
    <row r="9215" spans="1:7" ht="15.75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 s="4">
        <f t="shared" si="143"/>
        <v>0.11261574074074072</v>
      </c>
    </row>
    <row r="9216" spans="1:7" ht="15.75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 s="4">
        <f t="shared" si="143"/>
        <v>0.11261574074074072</v>
      </c>
    </row>
    <row r="9217" spans="1:7" ht="15.75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 s="4">
        <f t="shared" si="143"/>
        <v>0.11261574074074072</v>
      </c>
    </row>
    <row r="9218" spans="1:7" ht="15.75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 s="4">
        <f t="shared" ref="G9218:G9281" si="144">TIME(HOUR(E9218),MINUTE(E9218),SECOND(E9218))</f>
        <v>0.11262731481481481</v>
      </c>
    </row>
    <row r="9219" spans="1:7" ht="15.75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 s="4">
        <f t="shared" si="144"/>
        <v>0.11262731481481481</v>
      </c>
    </row>
    <row r="9220" spans="1:7" ht="15.75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  <c r="G9220" s="4">
        <f t="shared" si="144"/>
        <v>0.11263888888888889</v>
      </c>
    </row>
    <row r="9221" spans="1:7" ht="15.75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 s="4">
        <f t="shared" si="144"/>
        <v>0.11265046296296295</v>
      </c>
    </row>
    <row r="9222" spans="1:7" ht="15.75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 s="4">
        <f t="shared" si="144"/>
        <v>0.11265046296296295</v>
      </c>
    </row>
    <row r="9223" spans="1:7" ht="15.75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 s="4">
        <f t="shared" si="144"/>
        <v>0.11265046296296295</v>
      </c>
    </row>
    <row r="9224" spans="1:7" ht="15.75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 s="4">
        <f t="shared" si="144"/>
        <v>0.11266203703703703</v>
      </c>
    </row>
    <row r="9225" spans="1:7" ht="15.75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 s="4">
        <f t="shared" si="144"/>
        <v>0.11266203703703703</v>
      </c>
    </row>
    <row r="9226" spans="1:7" ht="15.75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  <c r="G9226" s="4">
        <f t="shared" si="144"/>
        <v>0.11266203703703703</v>
      </c>
    </row>
    <row r="9227" spans="1:7" ht="15.75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 s="4">
        <f t="shared" si="144"/>
        <v>0.11267361111111111</v>
      </c>
    </row>
    <row r="9228" spans="1:7" ht="15.75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 s="4">
        <f t="shared" si="144"/>
        <v>0.11267361111111111</v>
      </c>
    </row>
    <row r="9229" spans="1:7" ht="15.75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 s="4">
        <f t="shared" si="144"/>
        <v>0.11267361111111111</v>
      </c>
    </row>
    <row r="9230" spans="1:7" ht="15.75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 s="4">
        <f t="shared" si="144"/>
        <v>0.11268518518518518</v>
      </c>
    </row>
    <row r="9231" spans="1:7" ht="15.75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 s="4">
        <f t="shared" si="144"/>
        <v>0.11268518518518518</v>
      </c>
    </row>
    <row r="9232" spans="1:7" ht="15.75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  <c r="G9232" s="4">
        <f t="shared" si="144"/>
        <v>0.11269675925925926</v>
      </c>
    </row>
    <row r="9233" spans="1:7" ht="15.75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 s="4">
        <f t="shared" si="144"/>
        <v>0.11270833333333334</v>
      </c>
    </row>
    <row r="9234" spans="1:7" ht="15.75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 s="4">
        <f t="shared" si="144"/>
        <v>0.11271990740740741</v>
      </c>
    </row>
    <row r="9235" spans="1:7" ht="15.75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 s="4">
        <f t="shared" si="144"/>
        <v>0.11271990740740741</v>
      </c>
    </row>
    <row r="9236" spans="1:7" ht="15.75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 s="4">
        <f t="shared" si="144"/>
        <v>0.11271990740740741</v>
      </c>
    </row>
    <row r="9237" spans="1:7" ht="15.75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 s="4">
        <f t="shared" si="144"/>
        <v>0.11271990740740741</v>
      </c>
    </row>
    <row r="9238" spans="1:7" ht="15.75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 s="4">
        <f t="shared" si="144"/>
        <v>0.11273148148148149</v>
      </c>
    </row>
    <row r="9239" spans="1:7" ht="15.75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 s="4">
        <f t="shared" si="144"/>
        <v>0.11273148148148149</v>
      </c>
    </row>
    <row r="9240" spans="1:7" ht="15.75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 s="4">
        <f t="shared" si="144"/>
        <v>0.11273148148148149</v>
      </c>
    </row>
    <row r="9241" spans="1:7" ht="15.75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 s="4">
        <f t="shared" si="144"/>
        <v>0.11273148148148149</v>
      </c>
    </row>
    <row r="9242" spans="1:7" ht="15.75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  <c r="G9242" s="4">
        <f t="shared" si="144"/>
        <v>0.11274305555555557</v>
      </c>
    </row>
    <row r="9243" spans="1:7" ht="15.75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 s="4">
        <f t="shared" si="144"/>
        <v>0.11274305555555557</v>
      </c>
    </row>
    <row r="9244" spans="1:7" ht="15.75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 s="4">
        <f t="shared" si="144"/>
        <v>0.11275462962962964</v>
      </c>
    </row>
    <row r="9245" spans="1:7" ht="15.75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 s="4">
        <f t="shared" si="144"/>
        <v>0.11275462962962964</v>
      </c>
    </row>
    <row r="9246" spans="1:7" ht="15.75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 s="4">
        <f t="shared" si="144"/>
        <v>0.1127662037037037</v>
      </c>
    </row>
    <row r="9247" spans="1:7" ht="15.75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 s="4">
        <f t="shared" si="144"/>
        <v>0.11278935185185185</v>
      </c>
    </row>
    <row r="9248" spans="1:7" ht="15.75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 s="4">
        <f t="shared" si="144"/>
        <v>0.11280092592592593</v>
      </c>
    </row>
    <row r="9249" spans="1:7" ht="15.75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 s="4">
        <f t="shared" si="144"/>
        <v>0.11280092592592593</v>
      </c>
    </row>
    <row r="9250" spans="1:7" ht="15.75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 s="4">
        <f t="shared" si="144"/>
        <v>0.1128125</v>
      </c>
    </row>
    <row r="9251" spans="1:7" ht="15.75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  <c r="G9251" s="4">
        <f t="shared" si="144"/>
        <v>0.1128125</v>
      </c>
    </row>
    <row r="9252" spans="1:7" ht="15.75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 s="4">
        <f t="shared" si="144"/>
        <v>0.1128125</v>
      </c>
    </row>
    <row r="9253" spans="1:7" ht="15.75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 s="4">
        <f t="shared" si="144"/>
        <v>0.11282407407407408</v>
      </c>
    </row>
    <row r="9254" spans="1:7" ht="15.75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 s="4">
        <f t="shared" si="144"/>
        <v>0.11283564814814816</v>
      </c>
    </row>
    <row r="9255" spans="1:7" ht="15.75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 s="4">
        <f t="shared" si="144"/>
        <v>0.11283564814814816</v>
      </c>
    </row>
    <row r="9256" spans="1:7" ht="15.75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 s="4">
        <f t="shared" si="144"/>
        <v>0.11283564814814816</v>
      </c>
    </row>
    <row r="9257" spans="1:7" ht="15.75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 s="4">
        <f t="shared" si="144"/>
        <v>0.11283564814814816</v>
      </c>
    </row>
    <row r="9258" spans="1:7" ht="15.75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  <c r="G9258" s="4">
        <f t="shared" si="144"/>
        <v>0.11284722222222222</v>
      </c>
    </row>
    <row r="9259" spans="1:7" ht="15.75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 s="4">
        <f t="shared" si="144"/>
        <v>0.11285879629629629</v>
      </c>
    </row>
    <row r="9260" spans="1:7" ht="15.75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 s="4">
        <f t="shared" si="144"/>
        <v>0.11285879629629629</v>
      </c>
    </row>
    <row r="9261" spans="1:7" ht="15.75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 s="4">
        <f t="shared" si="144"/>
        <v>0.11287037037037036</v>
      </c>
    </row>
    <row r="9262" spans="1:7" ht="15.75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 s="4">
        <f t="shared" si="144"/>
        <v>0.11287037037037036</v>
      </c>
    </row>
    <row r="9263" spans="1:7" ht="15.75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  <c r="G9263" s="4">
        <f t="shared" si="144"/>
        <v>0.11288194444444444</v>
      </c>
    </row>
    <row r="9264" spans="1:7" ht="15.75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 s="4">
        <f t="shared" si="144"/>
        <v>0.11288194444444444</v>
      </c>
    </row>
    <row r="9265" spans="1:7" ht="15.75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 s="4">
        <f t="shared" si="144"/>
        <v>0.11289351851851852</v>
      </c>
    </row>
    <row r="9266" spans="1:7" ht="15.75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 s="4">
        <f t="shared" si="144"/>
        <v>0.11289351851851852</v>
      </c>
    </row>
    <row r="9267" spans="1:7" ht="15.75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 s="4">
        <f t="shared" si="144"/>
        <v>0.11290509259259258</v>
      </c>
    </row>
    <row r="9268" spans="1:7" ht="15.75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 s="4">
        <f t="shared" si="144"/>
        <v>0.11290509259259258</v>
      </c>
    </row>
    <row r="9269" spans="1:7" ht="15.75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 s="4">
        <f t="shared" si="144"/>
        <v>0.11290509259259258</v>
      </c>
    </row>
    <row r="9270" spans="1:7" ht="15.75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 s="4">
        <f t="shared" si="144"/>
        <v>0.11291666666666667</v>
      </c>
    </row>
    <row r="9271" spans="1:7" ht="15.75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 s="4">
        <f t="shared" si="144"/>
        <v>0.11291666666666667</v>
      </c>
    </row>
    <row r="9272" spans="1:7" ht="15.75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 s="4">
        <f t="shared" si="144"/>
        <v>0.11291666666666667</v>
      </c>
    </row>
    <row r="9273" spans="1:7" ht="15.75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  <c r="G9273" s="4">
        <f t="shared" si="144"/>
        <v>0.11291666666666667</v>
      </c>
    </row>
    <row r="9274" spans="1:7" ht="15.75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 s="4">
        <f t="shared" si="144"/>
        <v>0.11295138888888889</v>
      </c>
    </row>
    <row r="9275" spans="1:7" ht="15.75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 s="4">
        <f t="shared" si="144"/>
        <v>0.11295138888888889</v>
      </c>
    </row>
    <row r="9276" spans="1:7" ht="15.75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 s="4">
        <f t="shared" si="144"/>
        <v>0.11295138888888889</v>
      </c>
    </row>
    <row r="9277" spans="1:7" ht="15.75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 s="4">
        <f t="shared" si="144"/>
        <v>0.11295138888888889</v>
      </c>
    </row>
    <row r="9278" spans="1:7" ht="15.75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 s="4">
        <f t="shared" si="144"/>
        <v>0.11296296296296297</v>
      </c>
    </row>
    <row r="9279" spans="1:7" ht="15.75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 s="4">
        <f t="shared" si="144"/>
        <v>0.11296296296296297</v>
      </c>
    </row>
    <row r="9280" spans="1:7" ht="15.75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 s="4">
        <f t="shared" si="144"/>
        <v>0.11296296296296297</v>
      </c>
    </row>
    <row r="9281" spans="1:7" ht="15.75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 s="4">
        <f t="shared" si="144"/>
        <v>0.11298611111111112</v>
      </c>
    </row>
    <row r="9282" spans="1:7" ht="15.75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 s="4">
        <f t="shared" ref="G9282:G9345" si="145">TIME(HOUR(E9282),MINUTE(E9282),SECOND(E9282))</f>
        <v>0.11298611111111112</v>
      </c>
    </row>
    <row r="9283" spans="1:7" ht="15.75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 s="4">
        <f t="shared" si="145"/>
        <v>0.11300925925925925</v>
      </c>
    </row>
    <row r="9284" spans="1:7" ht="15.75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 s="4">
        <f t="shared" si="145"/>
        <v>0.11300925925925925</v>
      </c>
    </row>
    <row r="9285" spans="1:7" ht="15.75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 s="4">
        <f t="shared" si="145"/>
        <v>0.11300925925925925</v>
      </c>
    </row>
    <row r="9286" spans="1:7" ht="15.75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 s="4">
        <f t="shared" si="145"/>
        <v>0.11302083333333333</v>
      </c>
    </row>
    <row r="9287" spans="1:7" ht="15.75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 s="4">
        <f t="shared" si="145"/>
        <v>0.11302083333333333</v>
      </c>
    </row>
    <row r="9288" spans="1:7" ht="15.75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 s="4">
        <f t="shared" si="145"/>
        <v>0.11302083333333333</v>
      </c>
    </row>
    <row r="9289" spans="1:7" ht="15.75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  <c r="G9289" s="4">
        <f t="shared" si="145"/>
        <v>0.1130324074074074</v>
      </c>
    </row>
    <row r="9290" spans="1:7" ht="15.75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 s="4">
        <f t="shared" si="145"/>
        <v>0.11304398148148148</v>
      </c>
    </row>
    <row r="9291" spans="1:7" ht="15.75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 s="4">
        <f t="shared" si="145"/>
        <v>0.11304398148148148</v>
      </c>
    </row>
    <row r="9292" spans="1:7" ht="15.75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 s="4">
        <f t="shared" si="145"/>
        <v>0.11304398148148148</v>
      </c>
    </row>
    <row r="9293" spans="1:7" ht="15.75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 s="4">
        <f t="shared" si="145"/>
        <v>0.11305555555555556</v>
      </c>
    </row>
    <row r="9294" spans="1:7" ht="15.75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 s="4">
        <f t="shared" si="145"/>
        <v>0.11307870370370371</v>
      </c>
    </row>
    <row r="9295" spans="1:7" ht="15.75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 s="4">
        <f t="shared" si="145"/>
        <v>0.11307870370370371</v>
      </c>
    </row>
    <row r="9296" spans="1:7" ht="15.75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 s="4">
        <f t="shared" si="145"/>
        <v>0.11309027777777779</v>
      </c>
    </row>
    <row r="9297" spans="1:7" ht="15.75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 s="4">
        <f t="shared" si="145"/>
        <v>0.11309027777777779</v>
      </c>
    </row>
    <row r="9298" spans="1:7" ht="15.75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 s="4">
        <f t="shared" si="145"/>
        <v>0.11310185185185184</v>
      </c>
    </row>
    <row r="9299" spans="1:7" ht="15.75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 s="4">
        <f t="shared" si="145"/>
        <v>0.11310185185185184</v>
      </c>
    </row>
    <row r="9300" spans="1:7" ht="15.75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 s="4">
        <f t="shared" si="145"/>
        <v>0.11310185185185184</v>
      </c>
    </row>
    <row r="9301" spans="1:7" ht="15.75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 s="4">
        <f t="shared" si="145"/>
        <v>0.11310185185185184</v>
      </c>
    </row>
    <row r="9302" spans="1:7" ht="15.75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  <c r="G9302" s="4">
        <f t="shared" si="145"/>
        <v>0.11312499999999999</v>
      </c>
    </row>
    <row r="9303" spans="1:7" ht="15.75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 s="4">
        <f t="shared" si="145"/>
        <v>0.11312499999999999</v>
      </c>
    </row>
    <row r="9304" spans="1:7" ht="15.75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 s="4">
        <f t="shared" si="145"/>
        <v>0.11312499999999999</v>
      </c>
    </row>
    <row r="9305" spans="1:7" ht="15.75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 s="4">
        <f t="shared" si="145"/>
        <v>0.11314814814814815</v>
      </c>
    </row>
    <row r="9306" spans="1:7" ht="15.75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 s="4">
        <f t="shared" si="145"/>
        <v>0.11314814814814815</v>
      </c>
    </row>
    <row r="9307" spans="1:7" ht="15.75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 s="4">
        <f t="shared" si="145"/>
        <v>0.11314814814814815</v>
      </c>
    </row>
    <row r="9308" spans="1:7" ht="15.75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 s="4">
        <f t="shared" si="145"/>
        <v>0.11315972222222222</v>
      </c>
    </row>
    <row r="9309" spans="1:7" ht="15.75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 s="4">
        <f t="shared" si="145"/>
        <v>0.11315972222222222</v>
      </c>
    </row>
    <row r="9310" spans="1:7" ht="15.75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 s="4">
        <f t="shared" si="145"/>
        <v>0.1131712962962963</v>
      </c>
    </row>
    <row r="9311" spans="1:7" ht="15.75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 s="4">
        <f t="shared" si="145"/>
        <v>0.1131712962962963</v>
      </c>
    </row>
    <row r="9312" spans="1:7" ht="15.75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 s="4">
        <f t="shared" si="145"/>
        <v>0.11318287037037038</v>
      </c>
    </row>
    <row r="9313" spans="1:7" ht="15.75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 s="4">
        <f t="shared" si="145"/>
        <v>0.11318287037037038</v>
      </c>
    </row>
    <row r="9314" spans="1:7" ht="15.75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 s="4">
        <f t="shared" si="145"/>
        <v>0.11318287037037038</v>
      </c>
    </row>
    <row r="9315" spans="1:7" ht="15.75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 s="4">
        <f t="shared" si="145"/>
        <v>0.11319444444444444</v>
      </c>
    </row>
    <row r="9316" spans="1:7" ht="15.75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 s="4">
        <f t="shared" si="145"/>
        <v>0.11319444444444444</v>
      </c>
    </row>
    <row r="9317" spans="1:7" ht="15.75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 s="4">
        <f t="shared" si="145"/>
        <v>0.11319444444444444</v>
      </c>
    </row>
    <row r="9318" spans="1:7" ht="15.75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 s="4">
        <f t="shared" si="145"/>
        <v>0.11320601851851853</v>
      </c>
    </row>
    <row r="9319" spans="1:7" ht="15.75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 s="4">
        <f t="shared" si="145"/>
        <v>0.11321759259259261</v>
      </c>
    </row>
    <row r="9320" spans="1:7" ht="15.75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 s="4">
        <f t="shared" si="145"/>
        <v>0.11321759259259261</v>
      </c>
    </row>
    <row r="9321" spans="1:7" ht="15.75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 s="4">
        <f t="shared" si="145"/>
        <v>0.11321759259259261</v>
      </c>
    </row>
    <row r="9322" spans="1:7" ht="15.75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 s="4">
        <f t="shared" si="145"/>
        <v>0.11324074074074075</v>
      </c>
    </row>
    <row r="9323" spans="1:7" ht="15.75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 s="4">
        <f t="shared" si="145"/>
        <v>0.11325231481481481</v>
      </c>
    </row>
    <row r="9324" spans="1:7" ht="15.75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 s="4">
        <f t="shared" si="145"/>
        <v>0.11326388888888889</v>
      </c>
    </row>
    <row r="9325" spans="1:7" ht="15.75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 s="4">
        <f t="shared" si="145"/>
        <v>0.11326388888888889</v>
      </c>
    </row>
    <row r="9326" spans="1:7" ht="15.75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 s="4">
        <f t="shared" si="145"/>
        <v>0.11326388888888889</v>
      </c>
    </row>
    <row r="9327" spans="1:7" ht="15.75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 s="4">
        <f t="shared" si="145"/>
        <v>0.11326388888888889</v>
      </c>
    </row>
    <row r="9328" spans="1:7" ht="15.75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  <c r="G9328" s="4">
        <f t="shared" si="145"/>
        <v>0.11327546296296297</v>
      </c>
    </row>
    <row r="9329" spans="1:7" ht="15.75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 s="4">
        <f t="shared" si="145"/>
        <v>0.11328703703703703</v>
      </c>
    </row>
    <row r="9330" spans="1:7" ht="15.75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  <c r="G9330" s="4">
        <f t="shared" si="145"/>
        <v>0.11328703703703703</v>
      </c>
    </row>
    <row r="9331" spans="1:7" ht="15.75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 s="4">
        <f t="shared" si="145"/>
        <v>0.11328703703703703</v>
      </c>
    </row>
    <row r="9332" spans="1:7" ht="15.75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 s="4">
        <f t="shared" si="145"/>
        <v>0.11329861111111111</v>
      </c>
    </row>
    <row r="9333" spans="1:7" ht="15.75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 s="4">
        <f t="shared" si="145"/>
        <v>0.11331018518518519</v>
      </c>
    </row>
    <row r="9334" spans="1:7" ht="15.75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 s="4">
        <f t="shared" si="145"/>
        <v>0.11331018518518519</v>
      </c>
    </row>
    <row r="9335" spans="1:7" ht="15.75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 s="4">
        <f t="shared" si="145"/>
        <v>0.11331018518518519</v>
      </c>
    </row>
    <row r="9336" spans="1:7" ht="15.75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  <c r="G9336" s="4">
        <f t="shared" si="145"/>
        <v>0.11332175925925925</v>
      </c>
    </row>
    <row r="9337" spans="1:7" ht="15.75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 s="4">
        <f t="shared" si="145"/>
        <v>0.11332175925925925</v>
      </c>
    </row>
    <row r="9338" spans="1:7" ht="15.75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 s="4">
        <f t="shared" si="145"/>
        <v>0.11332175925925925</v>
      </c>
    </row>
    <row r="9339" spans="1:7" ht="15.75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 s="4">
        <f t="shared" si="145"/>
        <v>0.11332175925925925</v>
      </c>
    </row>
    <row r="9340" spans="1:7" ht="15.75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 s="4">
        <f t="shared" si="145"/>
        <v>0.11333333333333334</v>
      </c>
    </row>
    <row r="9341" spans="1:7" ht="15.75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 s="4">
        <f t="shared" si="145"/>
        <v>0.11333333333333334</v>
      </c>
    </row>
    <row r="9342" spans="1:7" ht="15.75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 s="4">
        <f t="shared" si="145"/>
        <v>0.11333333333333334</v>
      </c>
    </row>
    <row r="9343" spans="1:7" ht="15.75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  <c r="G9343" s="4">
        <f t="shared" si="145"/>
        <v>0.11333333333333334</v>
      </c>
    </row>
    <row r="9344" spans="1:7" ht="15.75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  <c r="G9344" s="4">
        <f t="shared" si="145"/>
        <v>0.11334490740740739</v>
      </c>
    </row>
    <row r="9345" spans="1:7" ht="15.75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 s="4">
        <f t="shared" si="145"/>
        <v>0.11335648148148147</v>
      </c>
    </row>
    <row r="9346" spans="1:7" ht="15.75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 s="4">
        <f t="shared" ref="G9346:G9409" si="146">TIME(HOUR(E9346),MINUTE(E9346),SECOND(E9346))</f>
        <v>0.11335648148148147</v>
      </c>
    </row>
    <row r="9347" spans="1:7" ht="15.75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 s="4">
        <f t="shared" si="146"/>
        <v>0.11335648148148147</v>
      </c>
    </row>
    <row r="9348" spans="1:7" ht="15.75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 s="4">
        <f t="shared" si="146"/>
        <v>0.11336805555555556</v>
      </c>
    </row>
    <row r="9349" spans="1:7" ht="15.75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 s="4">
        <f t="shared" si="146"/>
        <v>0.11336805555555556</v>
      </c>
    </row>
    <row r="9350" spans="1:7" ht="15.75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 s="4">
        <f t="shared" si="146"/>
        <v>0.1133912037037037</v>
      </c>
    </row>
    <row r="9351" spans="1:7" ht="15.75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 s="4">
        <f t="shared" si="146"/>
        <v>0.1133912037037037</v>
      </c>
    </row>
    <row r="9352" spans="1:7" ht="15.75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 s="4">
        <f t="shared" si="146"/>
        <v>0.11340277777777778</v>
      </c>
    </row>
    <row r="9353" spans="1:7" ht="15.75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 s="4">
        <f t="shared" si="146"/>
        <v>0.11340277777777778</v>
      </c>
    </row>
    <row r="9354" spans="1:7" ht="15.75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 s="4">
        <f t="shared" si="146"/>
        <v>0.11340277777777778</v>
      </c>
    </row>
    <row r="9355" spans="1:7" ht="15.75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 s="4">
        <f t="shared" si="146"/>
        <v>0.11341435185185185</v>
      </c>
    </row>
    <row r="9356" spans="1:7" ht="15.75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 s="4">
        <f t="shared" si="146"/>
        <v>0.11342592592592593</v>
      </c>
    </row>
    <row r="9357" spans="1:7" ht="15.75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 s="4">
        <f t="shared" si="146"/>
        <v>0.11342592592592593</v>
      </c>
    </row>
    <row r="9358" spans="1:7" ht="15.75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  <c r="G9358" s="4">
        <f t="shared" si="146"/>
        <v>0.11342592592592593</v>
      </c>
    </row>
    <row r="9359" spans="1:7" ht="15.75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 s="4">
        <f t="shared" si="146"/>
        <v>0.11342592592592593</v>
      </c>
    </row>
    <row r="9360" spans="1:7" ht="15.75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 s="4">
        <f t="shared" si="146"/>
        <v>0.11342592592592593</v>
      </c>
    </row>
    <row r="9361" spans="1:7" ht="15.75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 s="4">
        <f t="shared" si="146"/>
        <v>0.11342592592592593</v>
      </c>
    </row>
    <row r="9362" spans="1:7" ht="15.75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 s="4">
        <f t="shared" si="146"/>
        <v>0.11342592592592593</v>
      </c>
    </row>
    <row r="9363" spans="1:7" ht="15.75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 s="4">
        <f t="shared" si="146"/>
        <v>0.11343750000000001</v>
      </c>
    </row>
    <row r="9364" spans="1:7" ht="15.75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  <c r="G9364" s="4">
        <f t="shared" si="146"/>
        <v>0.11343750000000001</v>
      </c>
    </row>
    <row r="9365" spans="1:7" ht="15.75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 s="4">
        <f t="shared" si="146"/>
        <v>0.11343750000000001</v>
      </c>
    </row>
    <row r="9366" spans="1:7" ht="15.75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 s="4">
        <f t="shared" si="146"/>
        <v>0.11343750000000001</v>
      </c>
    </row>
    <row r="9367" spans="1:7" ht="15.75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  <c r="G9367" s="4">
        <f t="shared" si="146"/>
        <v>0.11343750000000001</v>
      </c>
    </row>
    <row r="9368" spans="1:7" ht="15.75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 s="4">
        <f t="shared" si="146"/>
        <v>0.11344907407407408</v>
      </c>
    </row>
    <row r="9369" spans="1:7" ht="15.75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 s="4">
        <f t="shared" si="146"/>
        <v>0.11344907407407408</v>
      </c>
    </row>
    <row r="9370" spans="1:7" ht="15.75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 s="4">
        <f t="shared" si="146"/>
        <v>0.11346064814814816</v>
      </c>
    </row>
    <row r="9371" spans="1:7" ht="15.75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 s="4">
        <f t="shared" si="146"/>
        <v>0.11346064814814816</v>
      </c>
    </row>
    <row r="9372" spans="1:7" ht="15.75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 s="4">
        <f t="shared" si="146"/>
        <v>0.11346064814814816</v>
      </c>
    </row>
    <row r="9373" spans="1:7" ht="15.75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 s="4">
        <f t="shared" si="146"/>
        <v>0.11347222222222221</v>
      </c>
    </row>
    <row r="9374" spans="1:7" ht="15.75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 s="4">
        <f t="shared" si="146"/>
        <v>0.11348379629629629</v>
      </c>
    </row>
    <row r="9375" spans="1:7" ht="15.75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 s="4">
        <f t="shared" si="146"/>
        <v>0.11348379629629629</v>
      </c>
    </row>
    <row r="9376" spans="1:7" ht="15.75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 s="4">
        <f t="shared" si="146"/>
        <v>0.11348379629629629</v>
      </c>
    </row>
    <row r="9377" spans="1:7" ht="15.75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 s="4">
        <f t="shared" si="146"/>
        <v>0.11349537037037037</v>
      </c>
    </row>
    <row r="9378" spans="1:7" ht="15.75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  <c r="G9378" s="4">
        <f t="shared" si="146"/>
        <v>0.11350694444444444</v>
      </c>
    </row>
    <row r="9379" spans="1:7" ht="15.75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 s="4">
        <f t="shared" si="146"/>
        <v>0.11350694444444444</v>
      </c>
    </row>
    <row r="9380" spans="1:7" ht="15.75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 s="4">
        <f t="shared" si="146"/>
        <v>0.11350694444444444</v>
      </c>
    </row>
    <row r="9381" spans="1:7" ht="15.75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 s="4">
        <f t="shared" si="146"/>
        <v>0.11350694444444444</v>
      </c>
    </row>
    <row r="9382" spans="1:7" ht="15.75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 s="4">
        <f t="shared" si="146"/>
        <v>0.11351851851851852</v>
      </c>
    </row>
    <row r="9383" spans="1:7" ht="15.75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 s="4">
        <f t="shared" si="146"/>
        <v>0.1135300925925926</v>
      </c>
    </row>
    <row r="9384" spans="1:7" ht="15.75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 s="4">
        <f t="shared" si="146"/>
        <v>0.11354166666666667</v>
      </c>
    </row>
    <row r="9385" spans="1:7" ht="15.75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 s="4">
        <f t="shared" si="146"/>
        <v>0.11355324074074075</v>
      </c>
    </row>
    <row r="9386" spans="1:7" ht="15.75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 s="4">
        <f t="shared" si="146"/>
        <v>0.11355324074074075</v>
      </c>
    </row>
    <row r="9387" spans="1:7" ht="15.75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 s="4">
        <f t="shared" si="146"/>
        <v>0.1135648148148148</v>
      </c>
    </row>
    <row r="9388" spans="1:7" ht="15.75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 s="4">
        <f t="shared" si="146"/>
        <v>0.1135648148148148</v>
      </c>
    </row>
    <row r="9389" spans="1:7" ht="15.75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 s="4">
        <f t="shared" si="146"/>
        <v>0.11357638888888888</v>
      </c>
    </row>
    <row r="9390" spans="1:7" ht="15.75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 s="4">
        <f t="shared" si="146"/>
        <v>0.11358796296296296</v>
      </c>
    </row>
    <row r="9391" spans="1:7" ht="15.75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 s="4">
        <f t="shared" si="146"/>
        <v>0.11358796296296296</v>
      </c>
    </row>
    <row r="9392" spans="1:7" ht="15.75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 s="4">
        <f t="shared" si="146"/>
        <v>0.11358796296296296</v>
      </c>
    </row>
    <row r="9393" spans="1:7" ht="15.75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 s="4">
        <f t="shared" si="146"/>
        <v>0.11359953703703703</v>
      </c>
    </row>
    <row r="9394" spans="1:7" ht="15.75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 s="4">
        <f t="shared" si="146"/>
        <v>0.11361111111111111</v>
      </c>
    </row>
    <row r="9395" spans="1:7" ht="15.75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 s="4">
        <f t="shared" si="146"/>
        <v>0.11361111111111111</v>
      </c>
    </row>
    <row r="9396" spans="1:7" ht="15.75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 s="4">
        <f t="shared" si="146"/>
        <v>0.11361111111111111</v>
      </c>
    </row>
    <row r="9397" spans="1:7" ht="15.75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 s="4">
        <f t="shared" si="146"/>
        <v>0.11362268518518519</v>
      </c>
    </row>
    <row r="9398" spans="1:7" ht="15.75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 s="4">
        <f t="shared" si="146"/>
        <v>0.11363425925925925</v>
      </c>
    </row>
    <row r="9399" spans="1:7" ht="15.75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 s="4">
        <f t="shared" si="146"/>
        <v>0.11363425925925925</v>
      </c>
    </row>
    <row r="9400" spans="1:7" ht="15.75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  <c r="G9400" s="4">
        <f t="shared" si="146"/>
        <v>0.11364583333333333</v>
      </c>
    </row>
    <row r="9401" spans="1:7" ht="15.75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 s="4">
        <f t="shared" si="146"/>
        <v>0.11364583333333333</v>
      </c>
    </row>
    <row r="9402" spans="1:7" ht="15.75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 s="4">
        <f t="shared" si="146"/>
        <v>0.11365740740740742</v>
      </c>
    </row>
    <row r="9403" spans="1:7" ht="15.75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 s="4">
        <f t="shared" si="146"/>
        <v>0.11366898148148148</v>
      </c>
    </row>
    <row r="9404" spans="1:7" ht="15.75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 s="4">
        <f t="shared" si="146"/>
        <v>0.11369212962962964</v>
      </c>
    </row>
    <row r="9405" spans="1:7" ht="15.75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 s="4">
        <f t="shared" si="146"/>
        <v>0.11369212962962964</v>
      </c>
    </row>
    <row r="9406" spans="1:7" ht="15.75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 s="4">
        <f t="shared" si="146"/>
        <v>0.11370370370370371</v>
      </c>
    </row>
    <row r="9407" spans="1:7" ht="15.75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 s="4">
        <f t="shared" si="146"/>
        <v>0.11370370370370371</v>
      </c>
    </row>
    <row r="9408" spans="1:7" ht="15.75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  <c r="G9408" s="4">
        <f t="shared" si="146"/>
        <v>0.11371527777777778</v>
      </c>
    </row>
    <row r="9409" spans="1:7" ht="15.75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 s="4">
        <f t="shared" si="146"/>
        <v>0.11371527777777778</v>
      </c>
    </row>
    <row r="9410" spans="1:7" ht="15.75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 s="4">
        <f t="shared" ref="G9410:G9473" si="147">TIME(HOUR(E9410),MINUTE(E9410),SECOND(E9410))</f>
        <v>0.11373842592592592</v>
      </c>
    </row>
    <row r="9411" spans="1:7" ht="15.75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 s="4">
        <f t="shared" si="147"/>
        <v>0.11373842592592592</v>
      </c>
    </row>
    <row r="9412" spans="1:7" ht="15.75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 s="4">
        <f t="shared" si="147"/>
        <v>0.11376157407407407</v>
      </c>
    </row>
    <row r="9413" spans="1:7" ht="15.75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 s="4">
        <f t="shared" si="147"/>
        <v>0.11377314814814815</v>
      </c>
    </row>
    <row r="9414" spans="1:7" ht="15.75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 s="4">
        <f t="shared" si="147"/>
        <v>0.11377314814814815</v>
      </c>
    </row>
    <row r="9415" spans="1:7" ht="15.75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 s="4">
        <f t="shared" si="147"/>
        <v>0.11378472222222223</v>
      </c>
    </row>
    <row r="9416" spans="1:7" ht="15.75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 s="4">
        <f t="shared" si="147"/>
        <v>0.11378472222222223</v>
      </c>
    </row>
    <row r="9417" spans="1:7" ht="15.75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 s="4">
        <f t="shared" si="147"/>
        <v>0.11380787037037036</v>
      </c>
    </row>
    <row r="9418" spans="1:7" ht="15.75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 s="4">
        <f t="shared" si="147"/>
        <v>0.11381944444444443</v>
      </c>
    </row>
    <row r="9419" spans="1:7" ht="15.75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 s="4">
        <f t="shared" si="147"/>
        <v>0.11381944444444443</v>
      </c>
    </row>
    <row r="9420" spans="1:7" ht="15.75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 s="4">
        <f t="shared" si="147"/>
        <v>0.11383101851851851</v>
      </c>
    </row>
    <row r="9421" spans="1:7" ht="15.75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 s="4">
        <f t="shared" si="147"/>
        <v>0.11383101851851851</v>
      </c>
    </row>
    <row r="9422" spans="1:7" ht="15.75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 s="4">
        <f t="shared" si="147"/>
        <v>0.11384259259259259</v>
      </c>
    </row>
    <row r="9423" spans="1:7" ht="15.75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 s="4">
        <f t="shared" si="147"/>
        <v>0.11384259259259259</v>
      </c>
    </row>
    <row r="9424" spans="1:7" ht="15.75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 s="4">
        <f t="shared" si="147"/>
        <v>0.11384259259259259</v>
      </c>
    </row>
    <row r="9425" spans="1:7" ht="15.75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 s="4">
        <f t="shared" si="147"/>
        <v>0.11384259259259259</v>
      </c>
    </row>
    <row r="9426" spans="1:7" ht="15.75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 s="4">
        <f t="shared" si="147"/>
        <v>0.11385416666666666</v>
      </c>
    </row>
    <row r="9427" spans="1:7" ht="15.75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  <c r="G9427" s="4">
        <f t="shared" si="147"/>
        <v>0.11385416666666666</v>
      </c>
    </row>
    <row r="9428" spans="1:7" ht="15.75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 s="4">
        <f t="shared" si="147"/>
        <v>0.11385416666666666</v>
      </c>
    </row>
    <row r="9429" spans="1:7" ht="15.75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 s="4">
        <f t="shared" si="147"/>
        <v>0.11385416666666666</v>
      </c>
    </row>
    <row r="9430" spans="1:7" ht="15.75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 s="4">
        <f t="shared" si="147"/>
        <v>0.11386574074074074</v>
      </c>
    </row>
    <row r="9431" spans="1:7" ht="15.75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 s="4">
        <f t="shared" si="147"/>
        <v>0.11386574074074074</v>
      </c>
    </row>
    <row r="9432" spans="1:7" ht="15.75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 s="4">
        <f t="shared" si="147"/>
        <v>0.11386574074074074</v>
      </c>
    </row>
    <row r="9433" spans="1:7" ht="15.75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 s="4">
        <f t="shared" si="147"/>
        <v>0.11386574074074074</v>
      </c>
    </row>
    <row r="9434" spans="1:7" ht="15.75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  <c r="G9434" s="4">
        <f t="shared" si="147"/>
        <v>0.11386574074074074</v>
      </c>
    </row>
    <row r="9435" spans="1:7" ht="15.75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  <c r="G9435" s="4">
        <f t="shared" si="147"/>
        <v>0.11387731481481482</v>
      </c>
    </row>
    <row r="9436" spans="1:7" ht="15.75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  <c r="G9436" s="4">
        <f t="shared" si="147"/>
        <v>0.11388888888888889</v>
      </c>
    </row>
    <row r="9437" spans="1:7" ht="15.75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 s="4">
        <f t="shared" si="147"/>
        <v>0.11390046296296297</v>
      </c>
    </row>
    <row r="9438" spans="1:7" ht="15.75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 s="4">
        <f t="shared" si="147"/>
        <v>0.11390046296296297</v>
      </c>
    </row>
    <row r="9439" spans="1:7" ht="15.75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 s="4">
        <f t="shared" si="147"/>
        <v>0.11390046296296297</v>
      </c>
    </row>
    <row r="9440" spans="1:7" ht="15.75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 s="4">
        <f t="shared" si="147"/>
        <v>0.11391203703703705</v>
      </c>
    </row>
    <row r="9441" spans="1:7" ht="15.75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 s="4">
        <f t="shared" si="147"/>
        <v>0.11391203703703705</v>
      </c>
    </row>
    <row r="9442" spans="1:7" ht="15.75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 s="4">
        <f t="shared" si="147"/>
        <v>0.11391203703703705</v>
      </c>
    </row>
    <row r="9443" spans="1:7" ht="15.75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 s="4">
        <f t="shared" si="147"/>
        <v>0.11391203703703705</v>
      </c>
    </row>
    <row r="9444" spans="1:7" ht="15.75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 s="4">
        <f t="shared" si="147"/>
        <v>0.11392361111111111</v>
      </c>
    </row>
    <row r="9445" spans="1:7" ht="15.75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 s="4">
        <f t="shared" si="147"/>
        <v>0.11393518518518519</v>
      </c>
    </row>
    <row r="9446" spans="1:7" ht="15.75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 s="4">
        <f t="shared" si="147"/>
        <v>0.11393518518518519</v>
      </c>
    </row>
    <row r="9447" spans="1:7" ht="15.75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  <c r="G9447" s="4">
        <f t="shared" si="147"/>
        <v>0.11393518518518519</v>
      </c>
    </row>
    <row r="9448" spans="1:7" ht="15.75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 s="4">
        <f t="shared" si="147"/>
        <v>0.11395833333333333</v>
      </c>
    </row>
    <row r="9449" spans="1:7" ht="15.75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 s="4">
        <f t="shared" si="147"/>
        <v>0.11396990740740741</v>
      </c>
    </row>
    <row r="9450" spans="1:7" ht="15.75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 s="4">
        <f t="shared" si="147"/>
        <v>0.11396990740740741</v>
      </c>
    </row>
    <row r="9451" spans="1:7" ht="15.75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 s="4">
        <f t="shared" si="147"/>
        <v>0.11396990740740741</v>
      </c>
    </row>
    <row r="9452" spans="1:7" ht="15.75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 s="4">
        <f t="shared" si="147"/>
        <v>0.11396990740740741</v>
      </c>
    </row>
    <row r="9453" spans="1:7" ht="15.75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 s="4">
        <f t="shared" si="147"/>
        <v>0.11398148148148148</v>
      </c>
    </row>
    <row r="9454" spans="1:7" ht="15.75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 s="4">
        <f t="shared" si="147"/>
        <v>0.11398148148148148</v>
      </c>
    </row>
    <row r="9455" spans="1:7" ht="15.75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 s="4">
        <f t="shared" si="147"/>
        <v>0.11398148148148148</v>
      </c>
    </row>
    <row r="9456" spans="1:7" ht="15.75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  <c r="G9456" s="4">
        <f t="shared" si="147"/>
        <v>0.11399305555555556</v>
      </c>
    </row>
    <row r="9457" spans="1:7" ht="15.75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  <c r="G9457" s="4">
        <f t="shared" si="147"/>
        <v>0.11399305555555556</v>
      </c>
    </row>
    <row r="9458" spans="1:7" ht="15.75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  <c r="G9458" s="4">
        <f t="shared" si="147"/>
        <v>0.11399305555555556</v>
      </c>
    </row>
    <row r="9459" spans="1:7" ht="15.75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  <c r="G9459" s="4">
        <f t="shared" si="147"/>
        <v>0.11399305555555556</v>
      </c>
    </row>
    <row r="9460" spans="1:7" ht="15.75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  <c r="G9460" s="4">
        <f t="shared" si="147"/>
        <v>0.11400462962962964</v>
      </c>
    </row>
    <row r="9461" spans="1:7" ht="15.75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 s="4">
        <f t="shared" si="147"/>
        <v>0.11400462962962964</v>
      </c>
    </row>
    <row r="9462" spans="1:7" ht="15.75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 s="4">
        <f t="shared" si="147"/>
        <v>0.11402777777777778</v>
      </c>
    </row>
    <row r="9463" spans="1:7" ht="15.75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 s="4">
        <f t="shared" si="147"/>
        <v>0.11402777777777778</v>
      </c>
    </row>
    <row r="9464" spans="1:7" ht="15.75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 s="4">
        <f t="shared" si="147"/>
        <v>0.11402777777777778</v>
      </c>
    </row>
    <row r="9465" spans="1:7" ht="15.75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 s="4">
        <f t="shared" si="147"/>
        <v>0.11402777777777778</v>
      </c>
    </row>
    <row r="9466" spans="1:7" ht="15.75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 s="4">
        <f t="shared" si="147"/>
        <v>0.11402777777777778</v>
      </c>
    </row>
    <row r="9467" spans="1:7" ht="15.75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 s="4">
        <f t="shared" si="147"/>
        <v>0.11402777777777778</v>
      </c>
    </row>
    <row r="9468" spans="1:7" ht="15.75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 s="4">
        <f t="shared" si="147"/>
        <v>0.11402777777777778</v>
      </c>
    </row>
    <row r="9469" spans="1:7" ht="15.75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 s="4">
        <f t="shared" si="147"/>
        <v>0.11402777777777778</v>
      </c>
    </row>
    <row r="9470" spans="1:7" ht="15.75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 s="4">
        <f t="shared" si="147"/>
        <v>0.11403935185185186</v>
      </c>
    </row>
    <row r="9471" spans="1:7" ht="15.75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 s="4">
        <f t="shared" si="147"/>
        <v>0.11403935185185186</v>
      </c>
    </row>
    <row r="9472" spans="1:7" ht="15.75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 s="4">
        <f t="shared" si="147"/>
        <v>0.11403935185185186</v>
      </c>
    </row>
    <row r="9473" spans="1:7" ht="15.75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 s="4">
        <f t="shared" si="147"/>
        <v>0.11405092592592592</v>
      </c>
    </row>
    <row r="9474" spans="1:7" ht="15.75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 s="4">
        <f t="shared" ref="G9474:G9537" si="148">TIME(HOUR(E9474),MINUTE(E9474),SECOND(E9474))</f>
        <v>0.11405092592592592</v>
      </c>
    </row>
    <row r="9475" spans="1:7" ht="15.75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 s="4">
        <f t="shared" si="148"/>
        <v>0.11405092592592592</v>
      </c>
    </row>
    <row r="9476" spans="1:7" ht="15.75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 s="4">
        <f t="shared" si="148"/>
        <v>0.11407407407407406</v>
      </c>
    </row>
    <row r="9477" spans="1:7" ht="15.75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 s="4">
        <f t="shared" si="148"/>
        <v>0.11407407407407406</v>
      </c>
    </row>
    <row r="9478" spans="1:7" ht="15.75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 s="4">
        <f t="shared" si="148"/>
        <v>0.11408564814814814</v>
      </c>
    </row>
    <row r="9479" spans="1:7" ht="15.75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  <c r="G9479" s="4">
        <f t="shared" si="148"/>
        <v>0.11408564814814814</v>
      </c>
    </row>
    <row r="9480" spans="1:7" ht="15.75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 s="4">
        <f t="shared" si="148"/>
        <v>0.11409722222222222</v>
      </c>
    </row>
    <row r="9481" spans="1:7" ht="15.75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 s="4">
        <f t="shared" si="148"/>
        <v>0.11409722222222222</v>
      </c>
    </row>
    <row r="9482" spans="1:7" ht="15.75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 s="4">
        <f t="shared" si="148"/>
        <v>0.11409722222222222</v>
      </c>
    </row>
    <row r="9483" spans="1:7" ht="15.75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 s="4">
        <f t="shared" si="148"/>
        <v>0.11410879629629629</v>
      </c>
    </row>
    <row r="9484" spans="1:7" ht="15.75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  <c r="G9484" s="4">
        <f t="shared" si="148"/>
        <v>0.11410879629629629</v>
      </c>
    </row>
    <row r="9485" spans="1:7" ht="15.75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 s="4">
        <f t="shared" si="148"/>
        <v>0.11410879629629629</v>
      </c>
    </row>
    <row r="9486" spans="1:7" ht="15.75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 s="4">
        <f t="shared" si="148"/>
        <v>0.11412037037037037</v>
      </c>
    </row>
    <row r="9487" spans="1:7" ht="15.75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  <c r="G9487" s="4">
        <f t="shared" si="148"/>
        <v>0.11412037037037037</v>
      </c>
    </row>
    <row r="9488" spans="1:7" ht="15.75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  <c r="G9488" s="4">
        <f t="shared" si="148"/>
        <v>0.11412037037037037</v>
      </c>
    </row>
    <row r="9489" spans="1:7" ht="15.75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 s="4">
        <f t="shared" si="148"/>
        <v>0.11413194444444445</v>
      </c>
    </row>
    <row r="9490" spans="1:7" ht="15.75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 s="4">
        <f t="shared" si="148"/>
        <v>0.11414351851851852</v>
      </c>
    </row>
    <row r="9491" spans="1:7" ht="15.75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 s="4">
        <f t="shared" si="148"/>
        <v>0.11414351851851852</v>
      </c>
    </row>
    <row r="9492" spans="1:7" ht="15.75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 s="4">
        <f t="shared" si="148"/>
        <v>0.1141550925925926</v>
      </c>
    </row>
    <row r="9493" spans="1:7" ht="15.75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 s="4">
        <f t="shared" si="148"/>
        <v>0.1141550925925926</v>
      </c>
    </row>
    <row r="9494" spans="1:7" ht="15.75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 s="4">
        <f t="shared" si="148"/>
        <v>0.11416666666666668</v>
      </c>
    </row>
    <row r="9495" spans="1:7" ht="15.75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 s="4">
        <f t="shared" si="148"/>
        <v>0.11417824074074073</v>
      </c>
    </row>
    <row r="9496" spans="1:7" ht="15.75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  <c r="G9496" s="4">
        <f t="shared" si="148"/>
        <v>0.11418981481481481</v>
      </c>
    </row>
    <row r="9497" spans="1:7" ht="15.75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 s="4">
        <f t="shared" si="148"/>
        <v>0.11418981481481481</v>
      </c>
    </row>
    <row r="9498" spans="1:7" ht="15.75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 s="4">
        <f t="shared" si="148"/>
        <v>0.11418981481481481</v>
      </c>
    </row>
    <row r="9499" spans="1:7" ht="15.75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 s="4">
        <f t="shared" si="148"/>
        <v>0.11420138888888888</v>
      </c>
    </row>
    <row r="9500" spans="1:7" ht="15.75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 s="4">
        <f t="shared" si="148"/>
        <v>0.11420138888888888</v>
      </c>
    </row>
    <row r="9501" spans="1:7" ht="15.75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 s="4">
        <f t="shared" si="148"/>
        <v>0.11420138888888888</v>
      </c>
    </row>
    <row r="9502" spans="1:7" ht="15.75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 s="4">
        <f t="shared" si="148"/>
        <v>0.11421296296296296</v>
      </c>
    </row>
    <row r="9503" spans="1:7" ht="15.75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 s="4">
        <f t="shared" si="148"/>
        <v>0.11422453703703704</v>
      </c>
    </row>
    <row r="9504" spans="1:7" ht="15.75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 s="4">
        <f t="shared" si="148"/>
        <v>0.11423611111111111</v>
      </c>
    </row>
    <row r="9505" spans="1:7" ht="15.75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 s="4">
        <f t="shared" si="148"/>
        <v>0.11423611111111111</v>
      </c>
    </row>
    <row r="9506" spans="1:7" ht="15.75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 s="4">
        <f t="shared" si="148"/>
        <v>0.11423611111111111</v>
      </c>
    </row>
    <row r="9507" spans="1:7" ht="15.75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 s="4">
        <f t="shared" si="148"/>
        <v>0.11424768518518519</v>
      </c>
    </row>
    <row r="9508" spans="1:7" ht="15.75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 s="4">
        <f t="shared" si="148"/>
        <v>0.11424768518518519</v>
      </c>
    </row>
    <row r="9509" spans="1:7" ht="15.75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 s="4">
        <f t="shared" si="148"/>
        <v>0.11424768518518519</v>
      </c>
    </row>
    <row r="9510" spans="1:7" ht="15.75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 s="4">
        <f t="shared" si="148"/>
        <v>0.11424768518518519</v>
      </c>
    </row>
    <row r="9511" spans="1:7" ht="15.75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 s="4">
        <f t="shared" si="148"/>
        <v>0.11424768518518519</v>
      </c>
    </row>
    <row r="9512" spans="1:7" ht="15.75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 s="4">
        <f t="shared" si="148"/>
        <v>0.11425925925925927</v>
      </c>
    </row>
    <row r="9513" spans="1:7" ht="15.75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 s="4">
        <f t="shared" si="148"/>
        <v>0.11425925925925927</v>
      </c>
    </row>
    <row r="9514" spans="1:7" ht="15.75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 s="4">
        <f t="shared" si="148"/>
        <v>0.11425925925925927</v>
      </c>
    </row>
    <row r="9515" spans="1:7" ht="15.75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 s="4">
        <f t="shared" si="148"/>
        <v>0.11427083333333332</v>
      </c>
    </row>
    <row r="9516" spans="1:7" ht="15.75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 s="4">
        <f t="shared" si="148"/>
        <v>0.11427083333333332</v>
      </c>
    </row>
    <row r="9517" spans="1:7" ht="15.75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 s="4">
        <f t="shared" si="148"/>
        <v>0.11427083333333332</v>
      </c>
    </row>
    <row r="9518" spans="1:7" ht="15.75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 s="4">
        <f t="shared" si="148"/>
        <v>0.11427083333333332</v>
      </c>
    </row>
    <row r="9519" spans="1:7" ht="15.75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 s="4">
        <f t="shared" si="148"/>
        <v>0.11427083333333332</v>
      </c>
    </row>
    <row r="9520" spans="1:7" ht="15.75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 s="4">
        <f t="shared" si="148"/>
        <v>0.11427083333333332</v>
      </c>
    </row>
    <row r="9521" spans="1:7" ht="15.75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 s="4">
        <f t="shared" si="148"/>
        <v>0.11427083333333332</v>
      </c>
    </row>
    <row r="9522" spans="1:7" ht="15.75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  <c r="G9522" s="4">
        <f t="shared" si="148"/>
        <v>0.11428240740740742</v>
      </c>
    </row>
    <row r="9523" spans="1:7" ht="15.75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 s="4">
        <f t="shared" si="148"/>
        <v>0.11428240740740742</v>
      </c>
    </row>
    <row r="9524" spans="1:7" ht="15.75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 s="4">
        <f t="shared" si="148"/>
        <v>0.11428240740740742</v>
      </c>
    </row>
    <row r="9525" spans="1:7" ht="15.75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 s="4">
        <f t="shared" si="148"/>
        <v>0.11428240740740742</v>
      </c>
    </row>
    <row r="9526" spans="1:7" ht="15.75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  <c r="G9526" s="4">
        <f t="shared" si="148"/>
        <v>0.11429398148148147</v>
      </c>
    </row>
    <row r="9527" spans="1:7" ht="15.75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 s="4">
        <f t="shared" si="148"/>
        <v>0.11429398148148147</v>
      </c>
    </row>
    <row r="9528" spans="1:7" ht="15.75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 s="4">
        <f t="shared" si="148"/>
        <v>0.11431712962962963</v>
      </c>
    </row>
    <row r="9529" spans="1:7" ht="15.75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 s="4">
        <f t="shared" si="148"/>
        <v>0.11431712962962963</v>
      </c>
    </row>
    <row r="9530" spans="1:7" ht="15.75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 s="4">
        <f t="shared" si="148"/>
        <v>0.1143287037037037</v>
      </c>
    </row>
    <row r="9531" spans="1:7" ht="15.75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 s="4">
        <f t="shared" si="148"/>
        <v>0.11434027777777778</v>
      </c>
    </row>
    <row r="9532" spans="1:7" ht="15.75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 s="4">
        <f t="shared" si="148"/>
        <v>0.11435185185185186</v>
      </c>
    </row>
    <row r="9533" spans="1:7" ht="15.75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 s="4">
        <f t="shared" si="148"/>
        <v>0.11435185185185186</v>
      </c>
    </row>
    <row r="9534" spans="1:7" ht="15.75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 s="4">
        <f t="shared" si="148"/>
        <v>0.11436342592592592</v>
      </c>
    </row>
    <row r="9535" spans="1:7" ht="15.75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 s="4">
        <f t="shared" si="148"/>
        <v>0.114375</v>
      </c>
    </row>
    <row r="9536" spans="1:7" ht="15.75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 s="4">
        <f t="shared" si="148"/>
        <v>0.114375</v>
      </c>
    </row>
    <row r="9537" spans="1:7" ht="15.75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 s="4">
        <f t="shared" si="148"/>
        <v>0.114375</v>
      </c>
    </row>
    <row r="9538" spans="1:7" ht="15.75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 s="4">
        <f t="shared" ref="G9538:G9601" si="149">TIME(HOUR(E9538),MINUTE(E9538),SECOND(E9538))</f>
        <v>0.114375</v>
      </c>
    </row>
    <row r="9539" spans="1:7" ht="15.75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 s="4">
        <f t="shared" si="149"/>
        <v>0.11438657407407408</v>
      </c>
    </row>
    <row r="9540" spans="1:7" ht="15.75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  <c r="G9540" s="4">
        <f t="shared" si="149"/>
        <v>0.11438657407407408</v>
      </c>
    </row>
    <row r="9541" spans="1:7" ht="15.75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 s="4">
        <f t="shared" si="149"/>
        <v>0.11440972222222223</v>
      </c>
    </row>
    <row r="9542" spans="1:7" ht="15.75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 s="4">
        <f t="shared" si="149"/>
        <v>0.11440972222222223</v>
      </c>
    </row>
    <row r="9543" spans="1:7" ht="15.75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 s="4">
        <f t="shared" si="149"/>
        <v>0.11442129629629628</v>
      </c>
    </row>
    <row r="9544" spans="1:7" ht="15.75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 s="4">
        <f t="shared" si="149"/>
        <v>0.11442129629629628</v>
      </c>
    </row>
    <row r="9545" spans="1:7" ht="15.75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 s="4">
        <f t="shared" si="149"/>
        <v>0.11443287037037037</v>
      </c>
    </row>
    <row r="9546" spans="1:7" ht="15.75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 s="4">
        <f t="shared" si="149"/>
        <v>0.11444444444444445</v>
      </c>
    </row>
    <row r="9547" spans="1:7" ht="15.75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  <c r="G9547" s="4">
        <f t="shared" si="149"/>
        <v>0.11444444444444445</v>
      </c>
    </row>
    <row r="9548" spans="1:7" ht="15.75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 s="4">
        <f t="shared" si="149"/>
        <v>0.11445601851851851</v>
      </c>
    </row>
    <row r="9549" spans="1:7" ht="15.75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  <c r="G9549" s="4">
        <f t="shared" si="149"/>
        <v>0.11445601851851851</v>
      </c>
    </row>
    <row r="9550" spans="1:7" ht="15.75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 s="4">
        <f t="shared" si="149"/>
        <v>0.11446759259259259</v>
      </c>
    </row>
    <row r="9551" spans="1:7" ht="15.75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 s="4">
        <f t="shared" si="149"/>
        <v>0.11446759259259259</v>
      </c>
    </row>
    <row r="9552" spans="1:7" ht="15.75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 s="4">
        <f t="shared" si="149"/>
        <v>0.11447916666666667</v>
      </c>
    </row>
    <row r="9553" spans="1:7" ht="15.75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 s="4">
        <f t="shared" si="149"/>
        <v>0.11447916666666667</v>
      </c>
    </row>
    <row r="9554" spans="1:7" ht="15.75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 s="4">
        <f t="shared" si="149"/>
        <v>0.11449074074074074</v>
      </c>
    </row>
    <row r="9555" spans="1:7" ht="15.75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 s="4">
        <f t="shared" si="149"/>
        <v>0.11449074074074074</v>
      </c>
    </row>
    <row r="9556" spans="1:7" ht="15.75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 s="4">
        <f t="shared" si="149"/>
        <v>0.11449074074074074</v>
      </c>
    </row>
    <row r="9557" spans="1:7" ht="15.75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 s="4">
        <f t="shared" si="149"/>
        <v>0.11449074074074074</v>
      </c>
    </row>
    <row r="9558" spans="1:7" ht="15.75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 s="4">
        <f t="shared" si="149"/>
        <v>0.11450231481481482</v>
      </c>
    </row>
    <row r="9559" spans="1:7" ht="15.75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 s="4">
        <f t="shared" si="149"/>
        <v>0.11450231481481482</v>
      </c>
    </row>
    <row r="9560" spans="1:7" ht="15.75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 s="4">
        <f t="shared" si="149"/>
        <v>0.11450231481481482</v>
      </c>
    </row>
    <row r="9561" spans="1:7" ht="15.75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 s="4">
        <f t="shared" si="149"/>
        <v>0.11450231481481482</v>
      </c>
    </row>
    <row r="9562" spans="1:7" ht="15.75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 s="4">
        <f t="shared" si="149"/>
        <v>0.11451388888888887</v>
      </c>
    </row>
    <row r="9563" spans="1:7" ht="15.75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 s="4">
        <f t="shared" si="149"/>
        <v>0.11451388888888887</v>
      </c>
    </row>
    <row r="9564" spans="1:7" ht="15.75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  <c r="G9564" s="4">
        <f t="shared" si="149"/>
        <v>0.11451388888888887</v>
      </c>
    </row>
    <row r="9565" spans="1:7" ht="15.75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 s="4">
        <f t="shared" si="149"/>
        <v>0.11453703703703703</v>
      </c>
    </row>
    <row r="9566" spans="1:7" ht="15.75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  <c r="G9566" s="4">
        <f t="shared" si="149"/>
        <v>0.1145486111111111</v>
      </c>
    </row>
    <row r="9567" spans="1:7" ht="15.75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 s="4">
        <f t="shared" si="149"/>
        <v>0.1145486111111111</v>
      </c>
    </row>
    <row r="9568" spans="1:7" ht="15.75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 s="4">
        <f t="shared" si="149"/>
        <v>0.1145486111111111</v>
      </c>
    </row>
    <row r="9569" spans="1:7" ht="15.75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 s="4">
        <f t="shared" si="149"/>
        <v>0.11456018518518518</v>
      </c>
    </row>
    <row r="9570" spans="1:7" ht="15.75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 s="4">
        <f t="shared" si="149"/>
        <v>0.11456018518518518</v>
      </c>
    </row>
    <row r="9571" spans="1:7" ht="15.75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 s="4">
        <f t="shared" si="149"/>
        <v>0.11456018518518518</v>
      </c>
    </row>
    <row r="9572" spans="1:7" ht="15.75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 s="4">
        <f t="shared" si="149"/>
        <v>0.11457175925925926</v>
      </c>
    </row>
    <row r="9573" spans="1:7" ht="15.75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 s="4">
        <f t="shared" si="149"/>
        <v>0.11457175925925926</v>
      </c>
    </row>
    <row r="9574" spans="1:7" ht="15.75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 s="4">
        <f t="shared" si="149"/>
        <v>0.11457175925925926</v>
      </c>
    </row>
    <row r="9575" spans="1:7" ht="15.75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 s="4">
        <f t="shared" si="149"/>
        <v>0.11458333333333333</v>
      </c>
    </row>
    <row r="9576" spans="1:7" ht="15.75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  <c r="G9576" s="4">
        <f t="shared" si="149"/>
        <v>0.11458333333333333</v>
      </c>
    </row>
    <row r="9577" spans="1:7" ht="15.75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 s="4">
        <f t="shared" si="149"/>
        <v>0.11458333333333333</v>
      </c>
    </row>
    <row r="9578" spans="1:7" ht="15.75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 s="4">
        <f t="shared" si="149"/>
        <v>0.11459490740740741</v>
      </c>
    </row>
    <row r="9579" spans="1:7" ht="15.75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 s="4">
        <f t="shared" si="149"/>
        <v>0.11459490740740741</v>
      </c>
    </row>
    <row r="9580" spans="1:7" ht="15.75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 s="4">
        <f t="shared" si="149"/>
        <v>0.11459490740740741</v>
      </c>
    </row>
    <row r="9581" spans="1:7" ht="15.75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 s="4">
        <f t="shared" si="149"/>
        <v>0.11459490740740741</v>
      </c>
    </row>
    <row r="9582" spans="1:7" ht="15.75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 s="4">
        <f t="shared" si="149"/>
        <v>0.11460648148148149</v>
      </c>
    </row>
    <row r="9583" spans="1:7" ht="15.75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  <c r="G9583" s="4">
        <f t="shared" si="149"/>
        <v>0.11460648148148149</v>
      </c>
    </row>
    <row r="9584" spans="1:7" ht="15.75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  <c r="G9584" s="4">
        <f t="shared" si="149"/>
        <v>0.11461805555555556</v>
      </c>
    </row>
    <row r="9585" spans="1:7" ht="15.75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 s="4">
        <f t="shared" si="149"/>
        <v>0.11462962962962964</v>
      </c>
    </row>
    <row r="9586" spans="1:7" ht="15.75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 s="4">
        <f t="shared" si="149"/>
        <v>0.11462962962962964</v>
      </c>
    </row>
    <row r="9587" spans="1:7" ht="15.75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  <c r="G9587" s="4">
        <f t="shared" si="149"/>
        <v>0.11464120370370372</v>
      </c>
    </row>
    <row r="9588" spans="1:7" ht="15.75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 s="4">
        <f t="shared" si="149"/>
        <v>0.11464120370370372</v>
      </c>
    </row>
    <row r="9589" spans="1:7" ht="15.75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 s="4">
        <f t="shared" si="149"/>
        <v>0.11465277777777778</v>
      </c>
    </row>
    <row r="9590" spans="1:7" ht="15.75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 s="4">
        <f t="shared" si="149"/>
        <v>0.1146875</v>
      </c>
    </row>
    <row r="9591" spans="1:7" ht="15.75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 s="4">
        <f t="shared" si="149"/>
        <v>0.1146875</v>
      </c>
    </row>
    <row r="9592" spans="1:7" ht="15.75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 s="4">
        <f t="shared" si="149"/>
        <v>0.11469907407407408</v>
      </c>
    </row>
    <row r="9593" spans="1:7" ht="15.75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  <c r="G9593" s="4">
        <f t="shared" si="149"/>
        <v>0.11469907407407408</v>
      </c>
    </row>
    <row r="9594" spans="1:7" ht="15.75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 s="4">
        <f t="shared" si="149"/>
        <v>0.11469907407407408</v>
      </c>
    </row>
    <row r="9595" spans="1:7" ht="15.75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 s="4">
        <f t="shared" si="149"/>
        <v>0.11469907407407408</v>
      </c>
    </row>
    <row r="9596" spans="1:7" ht="15.75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 s="4">
        <f t="shared" si="149"/>
        <v>0.11472222222222223</v>
      </c>
    </row>
    <row r="9597" spans="1:7" ht="15.75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 s="4">
        <f t="shared" si="149"/>
        <v>0.11472222222222223</v>
      </c>
    </row>
    <row r="9598" spans="1:7" ht="15.75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 s="4">
        <f t="shared" si="149"/>
        <v>0.11472222222222223</v>
      </c>
    </row>
    <row r="9599" spans="1:7" ht="15.75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 s="4">
        <f t="shared" si="149"/>
        <v>0.11473379629629631</v>
      </c>
    </row>
    <row r="9600" spans="1:7" ht="15.75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 s="4">
        <f t="shared" si="149"/>
        <v>0.11473379629629631</v>
      </c>
    </row>
    <row r="9601" spans="1:7" ht="15.75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 s="4">
        <f t="shared" si="149"/>
        <v>0.11474537037037037</v>
      </c>
    </row>
    <row r="9602" spans="1:7" ht="15.75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 s="4">
        <f t="shared" ref="G9602:G9665" si="150">TIME(HOUR(E9602),MINUTE(E9602),SECOND(E9602))</f>
        <v>0.11476851851851851</v>
      </c>
    </row>
    <row r="9603" spans="1:7" ht="15.75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  <c r="G9603" s="4">
        <f t="shared" si="150"/>
        <v>0.11478009259259259</v>
      </c>
    </row>
    <row r="9604" spans="1:7" ht="15.75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  <c r="G9604" s="4">
        <f t="shared" si="150"/>
        <v>0.11479166666666667</v>
      </c>
    </row>
    <row r="9605" spans="1:7" ht="15.75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 s="4">
        <f t="shared" si="150"/>
        <v>0.11480324074074073</v>
      </c>
    </row>
    <row r="9606" spans="1:7" ht="15.75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 s="4">
        <f t="shared" si="150"/>
        <v>0.11480324074074073</v>
      </c>
    </row>
    <row r="9607" spans="1:7" ht="15.75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 s="4">
        <f t="shared" si="150"/>
        <v>0.11481481481481481</v>
      </c>
    </row>
    <row r="9608" spans="1:7" ht="15.75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 s="4">
        <f t="shared" si="150"/>
        <v>0.11482638888888889</v>
      </c>
    </row>
    <row r="9609" spans="1:7" ht="15.75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 s="4">
        <f t="shared" si="150"/>
        <v>0.11483796296296296</v>
      </c>
    </row>
    <row r="9610" spans="1:7" ht="15.75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 s="4">
        <f t="shared" si="150"/>
        <v>0.11483796296296296</v>
      </c>
    </row>
    <row r="9611" spans="1:7" ht="15.75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  <c r="G9611" s="4">
        <f t="shared" si="150"/>
        <v>0.11483796296296296</v>
      </c>
    </row>
    <row r="9612" spans="1:7" ht="15.75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 s="4">
        <f t="shared" si="150"/>
        <v>0.11486111111111112</v>
      </c>
    </row>
    <row r="9613" spans="1:7" ht="15.75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 s="4">
        <f t="shared" si="150"/>
        <v>0.11487268518518519</v>
      </c>
    </row>
    <row r="9614" spans="1:7" ht="15.75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 s="4">
        <f t="shared" si="150"/>
        <v>0.11488425925925926</v>
      </c>
    </row>
    <row r="9615" spans="1:7" ht="15.75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  <c r="G9615" s="4">
        <f t="shared" si="150"/>
        <v>0.11488425925925926</v>
      </c>
    </row>
    <row r="9616" spans="1:7" ht="15.75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 s="4">
        <f t="shared" si="150"/>
        <v>0.11488425925925926</v>
      </c>
    </row>
    <row r="9617" spans="1:7" ht="15.75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  <c r="G9617" s="4">
        <f t="shared" si="150"/>
        <v>0.11488425925925926</v>
      </c>
    </row>
    <row r="9618" spans="1:7" ht="15.75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 s="4">
        <f t="shared" si="150"/>
        <v>0.11488425925925926</v>
      </c>
    </row>
    <row r="9619" spans="1:7" ht="15.75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 s="4">
        <f t="shared" si="150"/>
        <v>0.11488425925925926</v>
      </c>
    </row>
    <row r="9620" spans="1:7" ht="15.75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 s="4">
        <f t="shared" si="150"/>
        <v>0.11489583333333335</v>
      </c>
    </row>
    <row r="9621" spans="1:7" ht="15.75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 s="4">
        <f t="shared" si="150"/>
        <v>0.11489583333333335</v>
      </c>
    </row>
    <row r="9622" spans="1:7" ht="15.75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  <c r="G9622" s="4">
        <f t="shared" si="150"/>
        <v>0.1149074074074074</v>
      </c>
    </row>
    <row r="9623" spans="1:7" ht="15.75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 s="4">
        <f t="shared" si="150"/>
        <v>0.1149074074074074</v>
      </c>
    </row>
    <row r="9624" spans="1:7" ht="15.75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 s="4">
        <f t="shared" si="150"/>
        <v>0.11491898148148148</v>
      </c>
    </row>
    <row r="9625" spans="1:7" ht="15.75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 s="4">
        <f t="shared" si="150"/>
        <v>0.11491898148148148</v>
      </c>
    </row>
    <row r="9626" spans="1:7" ht="15.75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 s="4">
        <f t="shared" si="150"/>
        <v>0.11491898148148148</v>
      </c>
    </row>
    <row r="9627" spans="1:7" ht="15.75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  <c r="G9627" s="4">
        <f t="shared" si="150"/>
        <v>0.11493055555555555</v>
      </c>
    </row>
    <row r="9628" spans="1:7" ht="15.75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  <c r="G9628" s="4">
        <f t="shared" si="150"/>
        <v>0.11494212962962963</v>
      </c>
    </row>
    <row r="9629" spans="1:7" ht="15.75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 s="4">
        <f t="shared" si="150"/>
        <v>0.11494212962962963</v>
      </c>
    </row>
    <row r="9630" spans="1:7" ht="15.75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 s="4">
        <f t="shared" si="150"/>
        <v>0.11494212962962963</v>
      </c>
    </row>
    <row r="9631" spans="1:7" ht="15.75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  <c r="G9631" s="4">
        <f t="shared" si="150"/>
        <v>0.11494212962962963</v>
      </c>
    </row>
    <row r="9632" spans="1:7" ht="15.75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 s="4">
        <f t="shared" si="150"/>
        <v>0.11495370370370371</v>
      </c>
    </row>
    <row r="9633" spans="1:7" ht="15.75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  <c r="G9633" s="4">
        <f t="shared" si="150"/>
        <v>0.11495370370370371</v>
      </c>
    </row>
    <row r="9634" spans="1:7" ht="15.75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 s="4">
        <f t="shared" si="150"/>
        <v>0.11495370370370371</v>
      </c>
    </row>
    <row r="9635" spans="1:7" ht="15.75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 s="4">
        <f t="shared" si="150"/>
        <v>0.11496527777777778</v>
      </c>
    </row>
    <row r="9636" spans="1:7" ht="15.75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  <c r="G9636" s="4">
        <f t="shared" si="150"/>
        <v>0.11496527777777778</v>
      </c>
    </row>
    <row r="9637" spans="1:7" ht="15.75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 s="4">
        <f t="shared" si="150"/>
        <v>0.11496527777777778</v>
      </c>
    </row>
    <row r="9638" spans="1:7" ht="15.75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 s="4">
        <f t="shared" si="150"/>
        <v>0.11497685185185186</v>
      </c>
    </row>
    <row r="9639" spans="1:7" ht="15.75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  <c r="G9639" s="4">
        <f t="shared" si="150"/>
        <v>0.11497685185185186</v>
      </c>
    </row>
    <row r="9640" spans="1:7" ht="15.75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 s="4">
        <f t="shared" si="150"/>
        <v>0.11498842592592594</v>
      </c>
    </row>
    <row r="9641" spans="1:7" ht="15.75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 s="4">
        <f t="shared" si="150"/>
        <v>0.11499999999999999</v>
      </c>
    </row>
    <row r="9642" spans="1:7" ht="15.75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 s="4">
        <f t="shared" si="150"/>
        <v>0.11501157407407407</v>
      </c>
    </row>
    <row r="9643" spans="1:7" ht="15.75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 s="4">
        <f t="shared" si="150"/>
        <v>0.11501157407407407</v>
      </c>
    </row>
    <row r="9644" spans="1:7" ht="15.75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 s="4">
        <f t="shared" si="150"/>
        <v>0.11501157407407407</v>
      </c>
    </row>
    <row r="9645" spans="1:7" ht="15.75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 s="4">
        <f t="shared" si="150"/>
        <v>0.11501157407407407</v>
      </c>
    </row>
    <row r="9646" spans="1:7" ht="15.75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 s="4">
        <f t="shared" si="150"/>
        <v>0.11502314814814814</v>
      </c>
    </row>
    <row r="9647" spans="1:7" ht="15.75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 s="4">
        <f t="shared" si="150"/>
        <v>0.11503472222222222</v>
      </c>
    </row>
    <row r="9648" spans="1:7" ht="15.75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 s="4">
        <f t="shared" si="150"/>
        <v>0.11503472222222222</v>
      </c>
    </row>
    <row r="9649" spans="1:7" ht="15.75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 s="4">
        <f t="shared" si="150"/>
        <v>0.1150462962962963</v>
      </c>
    </row>
    <row r="9650" spans="1:7" ht="15.75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 s="4">
        <f t="shared" si="150"/>
        <v>0.11505787037037037</v>
      </c>
    </row>
    <row r="9651" spans="1:7" ht="15.75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 s="4">
        <f t="shared" si="150"/>
        <v>0.11505787037037037</v>
      </c>
    </row>
    <row r="9652" spans="1:7" ht="15.75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 s="4">
        <f t="shared" si="150"/>
        <v>0.11505787037037037</v>
      </c>
    </row>
    <row r="9653" spans="1:7" ht="15.75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 s="4">
        <f t="shared" si="150"/>
        <v>0.11505787037037037</v>
      </c>
    </row>
    <row r="9654" spans="1:7" ht="15.75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  <c r="G9654" s="4">
        <f t="shared" si="150"/>
        <v>0.11505787037037037</v>
      </c>
    </row>
    <row r="9655" spans="1:7" ht="15.75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 s="4">
        <f t="shared" si="150"/>
        <v>0.11506944444444445</v>
      </c>
    </row>
    <row r="9656" spans="1:7" ht="15.75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 s="4">
        <f t="shared" si="150"/>
        <v>0.11506944444444445</v>
      </c>
    </row>
    <row r="9657" spans="1:7" ht="15.75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 s="4">
        <f t="shared" si="150"/>
        <v>0.11509259259259259</v>
      </c>
    </row>
    <row r="9658" spans="1:7" ht="15.75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 s="4">
        <f t="shared" si="150"/>
        <v>0.11510416666666667</v>
      </c>
    </row>
    <row r="9659" spans="1:7" ht="15.75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 s="4">
        <f t="shared" si="150"/>
        <v>0.11510416666666667</v>
      </c>
    </row>
    <row r="9660" spans="1:7" ht="15.75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 s="4">
        <f t="shared" si="150"/>
        <v>0.11511574074074075</v>
      </c>
    </row>
    <row r="9661" spans="1:7" ht="15.75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 s="4">
        <f t="shared" si="150"/>
        <v>0.11512731481481481</v>
      </c>
    </row>
    <row r="9662" spans="1:7" ht="15.75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 s="4">
        <f t="shared" si="150"/>
        <v>0.11512731481481481</v>
      </c>
    </row>
    <row r="9663" spans="1:7" ht="15.75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 s="4">
        <f t="shared" si="150"/>
        <v>0.11512731481481481</v>
      </c>
    </row>
    <row r="9664" spans="1:7" ht="15.75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 s="4">
        <f t="shared" si="150"/>
        <v>0.11513888888888889</v>
      </c>
    </row>
    <row r="9665" spans="1:7" ht="15.75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 s="4">
        <f t="shared" si="150"/>
        <v>0.11513888888888889</v>
      </c>
    </row>
    <row r="9666" spans="1:7" ht="15.75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 s="4">
        <f t="shared" ref="G9666:G9729" si="151">TIME(HOUR(E9666),MINUTE(E9666),SECOND(E9666))</f>
        <v>0.11516203703703703</v>
      </c>
    </row>
    <row r="9667" spans="1:7" ht="15.75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  <c r="G9667" s="4">
        <f t="shared" si="151"/>
        <v>0.11516203703703703</v>
      </c>
    </row>
    <row r="9668" spans="1:7" ht="15.75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 s="4">
        <f t="shared" si="151"/>
        <v>0.11518518518518518</v>
      </c>
    </row>
    <row r="9669" spans="1:7" ht="15.75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 s="4">
        <f t="shared" si="151"/>
        <v>0.11518518518518518</v>
      </c>
    </row>
    <row r="9670" spans="1:7" ht="15.75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 s="4">
        <f t="shared" si="151"/>
        <v>0.11518518518518518</v>
      </c>
    </row>
    <row r="9671" spans="1:7" ht="15.75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 s="4">
        <f t="shared" si="151"/>
        <v>0.11519675925925926</v>
      </c>
    </row>
    <row r="9672" spans="1:7" ht="15.75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 s="4">
        <f t="shared" si="151"/>
        <v>0.11520833333333334</v>
      </c>
    </row>
    <row r="9673" spans="1:7" ht="15.75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 s="4">
        <f t="shared" si="151"/>
        <v>0.11520833333333334</v>
      </c>
    </row>
    <row r="9674" spans="1:7" ht="15.75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 s="4">
        <f t="shared" si="151"/>
        <v>0.11520833333333334</v>
      </c>
    </row>
    <row r="9675" spans="1:7" ht="15.75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 s="4">
        <f t="shared" si="151"/>
        <v>0.11520833333333334</v>
      </c>
    </row>
    <row r="9676" spans="1:7" ht="15.75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 s="4">
        <f t="shared" si="151"/>
        <v>0.11520833333333334</v>
      </c>
    </row>
    <row r="9677" spans="1:7" ht="15.75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 s="4">
        <f t="shared" si="151"/>
        <v>0.11520833333333334</v>
      </c>
    </row>
    <row r="9678" spans="1:7" ht="15.75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 s="4">
        <f t="shared" si="151"/>
        <v>0.1152199074074074</v>
      </c>
    </row>
    <row r="9679" spans="1:7" ht="15.75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 s="4">
        <f t="shared" si="151"/>
        <v>0.1152199074074074</v>
      </c>
    </row>
    <row r="9680" spans="1:7" ht="15.75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 s="4">
        <f t="shared" si="151"/>
        <v>0.1152199074074074</v>
      </c>
    </row>
    <row r="9681" spans="1:7" ht="15.75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  <c r="G9681" s="4">
        <f t="shared" si="151"/>
        <v>0.1152199074074074</v>
      </c>
    </row>
    <row r="9682" spans="1:7" ht="15.75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  <c r="G9682" s="4">
        <f t="shared" si="151"/>
        <v>0.11523148148148148</v>
      </c>
    </row>
    <row r="9683" spans="1:7" ht="15.75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 s="4">
        <f t="shared" si="151"/>
        <v>0.11523148148148148</v>
      </c>
    </row>
    <row r="9684" spans="1:7" ht="15.75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 s="4">
        <f t="shared" si="151"/>
        <v>0.11523148148148148</v>
      </c>
    </row>
    <row r="9685" spans="1:7" ht="15.75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 s="4">
        <f t="shared" si="151"/>
        <v>0.11523148148148148</v>
      </c>
    </row>
    <row r="9686" spans="1:7" ht="15.75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 s="4">
        <f t="shared" si="151"/>
        <v>0.11523148148148148</v>
      </c>
    </row>
    <row r="9687" spans="1:7" ht="15.75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 s="4">
        <f t="shared" si="151"/>
        <v>0.11525462962962962</v>
      </c>
    </row>
    <row r="9688" spans="1:7" ht="15.75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 s="4">
        <f t="shared" si="151"/>
        <v>0.11525462962962962</v>
      </c>
    </row>
    <row r="9689" spans="1:7" ht="15.75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 s="4">
        <f t="shared" si="151"/>
        <v>0.11525462962962962</v>
      </c>
    </row>
    <row r="9690" spans="1:7" ht="15.75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 s="4">
        <f t="shared" si="151"/>
        <v>0.11525462962962962</v>
      </c>
    </row>
    <row r="9691" spans="1:7" ht="15.75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 s="4">
        <f t="shared" si="151"/>
        <v>0.1152662037037037</v>
      </c>
    </row>
    <row r="9692" spans="1:7" ht="15.75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 s="4">
        <f t="shared" si="151"/>
        <v>0.1152662037037037</v>
      </c>
    </row>
    <row r="9693" spans="1:7" ht="15.75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 s="4">
        <f t="shared" si="151"/>
        <v>0.11527777777777777</v>
      </c>
    </row>
    <row r="9694" spans="1:7" ht="15.75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 s="4">
        <f t="shared" si="151"/>
        <v>0.11528935185185185</v>
      </c>
    </row>
    <row r="9695" spans="1:7" ht="15.75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 s="4">
        <f t="shared" si="151"/>
        <v>0.11528935185185185</v>
      </c>
    </row>
    <row r="9696" spans="1:7" ht="15.75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 s="4">
        <f t="shared" si="151"/>
        <v>0.11528935185185185</v>
      </c>
    </row>
    <row r="9697" spans="1:7" ht="15.75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  <c r="G9697" s="4">
        <f t="shared" si="151"/>
        <v>0.11530092592592593</v>
      </c>
    </row>
    <row r="9698" spans="1:7" ht="15.75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 s="4">
        <f t="shared" si="151"/>
        <v>0.11530092592592593</v>
      </c>
    </row>
    <row r="9699" spans="1:7" ht="15.75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 s="4">
        <f t="shared" si="151"/>
        <v>0.11530092592592593</v>
      </c>
    </row>
    <row r="9700" spans="1:7" ht="15.75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  <c r="G9700" s="4">
        <f t="shared" si="151"/>
        <v>0.1153125</v>
      </c>
    </row>
    <row r="9701" spans="1:7" ht="15.75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 s="4">
        <f t="shared" si="151"/>
        <v>0.1153125</v>
      </c>
    </row>
    <row r="9702" spans="1:7" ht="15.75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 s="4">
        <f t="shared" si="151"/>
        <v>0.1153125</v>
      </c>
    </row>
    <row r="9703" spans="1:7" ht="15.75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 s="4">
        <f t="shared" si="151"/>
        <v>0.1153125</v>
      </c>
    </row>
    <row r="9704" spans="1:7" ht="15.75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 s="4">
        <f t="shared" si="151"/>
        <v>0.11532407407407408</v>
      </c>
    </row>
    <row r="9705" spans="1:7" ht="15.75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 s="4">
        <f t="shared" si="151"/>
        <v>0.11532407407407408</v>
      </c>
    </row>
    <row r="9706" spans="1:7" ht="15.75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 s="4">
        <f t="shared" si="151"/>
        <v>0.11534722222222223</v>
      </c>
    </row>
    <row r="9707" spans="1:7" ht="15.75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 s="4">
        <f t="shared" si="151"/>
        <v>0.11534722222222223</v>
      </c>
    </row>
    <row r="9708" spans="1:7" ht="15.75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 s="4">
        <f t="shared" si="151"/>
        <v>0.11535879629629631</v>
      </c>
    </row>
    <row r="9709" spans="1:7" ht="15.75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 s="4">
        <f t="shared" si="151"/>
        <v>0.11537037037037036</v>
      </c>
    </row>
    <row r="9710" spans="1:7" ht="15.75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 s="4">
        <f t="shared" si="151"/>
        <v>0.11537037037037036</v>
      </c>
    </row>
    <row r="9711" spans="1:7" ht="15.75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 s="4">
        <f t="shared" si="151"/>
        <v>0.11538194444444444</v>
      </c>
    </row>
    <row r="9712" spans="1:7" ht="15.75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 s="4">
        <f t="shared" si="151"/>
        <v>0.11538194444444444</v>
      </c>
    </row>
    <row r="9713" spans="1:7" ht="15.75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 s="4">
        <f t="shared" si="151"/>
        <v>0.11538194444444444</v>
      </c>
    </row>
    <row r="9714" spans="1:7" ht="15.75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 s="4">
        <f t="shared" si="151"/>
        <v>0.11538194444444444</v>
      </c>
    </row>
    <row r="9715" spans="1:7" ht="15.75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 s="4">
        <f t="shared" si="151"/>
        <v>0.11538194444444444</v>
      </c>
    </row>
    <row r="9716" spans="1:7" ht="15.75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 s="4">
        <f t="shared" si="151"/>
        <v>0.11539351851851852</v>
      </c>
    </row>
    <row r="9717" spans="1:7" ht="15.75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 s="4">
        <f t="shared" si="151"/>
        <v>0.11539351851851852</v>
      </c>
    </row>
    <row r="9718" spans="1:7" ht="15.75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 s="4">
        <f t="shared" si="151"/>
        <v>0.11539351851851852</v>
      </c>
    </row>
    <row r="9719" spans="1:7" ht="15.75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 s="4">
        <f t="shared" si="151"/>
        <v>0.11539351851851852</v>
      </c>
    </row>
    <row r="9720" spans="1:7" ht="15.75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 s="4">
        <f t="shared" si="151"/>
        <v>0.11541666666666667</v>
      </c>
    </row>
    <row r="9721" spans="1:7" ht="15.75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 s="4">
        <f t="shared" si="151"/>
        <v>0.11541666666666667</v>
      </c>
    </row>
    <row r="9722" spans="1:7" ht="15.75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 s="4">
        <f t="shared" si="151"/>
        <v>0.11542824074074075</v>
      </c>
    </row>
    <row r="9723" spans="1:7" ht="15.75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  <c r="G9723" s="4">
        <f t="shared" si="151"/>
        <v>0.11542824074074075</v>
      </c>
    </row>
    <row r="9724" spans="1:7" ht="15.75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 s="4">
        <f t="shared" si="151"/>
        <v>0.11542824074074075</v>
      </c>
    </row>
    <row r="9725" spans="1:7" ht="15.75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 s="4">
        <f t="shared" si="151"/>
        <v>0.11543981481481481</v>
      </c>
    </row>
    <row r="9726" spans="1:7" ht="15.75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 s="4">
        <f t="shared" si="151"/>
        <v>0.11543981481481481</v>
      </c>
    </row>
    <row r="9727" spans="1:7" ht="15.75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 s="4">
        <f t="shared" si="151"/>
        <v>0.1154513888888889</v>
      </c>
    </row>
    <row r="9728" spans="1:7" ht="15.75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 s="4">
        <f t="shared" si="151"/>
        <v>0.1154513888888889</v>
      </c>
    </row>
    <row r="9729" spans="1:7" ht="15.75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 s="4">
        <f t="shared" si="151"/>
        <v>0.1154513888888889</v>
      </c>
    </row>
    <row r="9730" spans="1:7" ht="15.75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 s="4">
        <f t="shared" ref="G9730:G9793" si="152">TIME(HOUR(E9730),MINUTE(E9730),SECOND(E9730))</f>
        <v>0.11546296296296295</v>
      </c>
    </row>
    <row r="9731" spans="1:7" ht="15.75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  <c r="G9731" s="4">
        <f t="shared" si="152"/>
        <v>0.11547453703703703</v>
      </c>
    </row>
    <row r="9732" spans="1:7" ht="15.75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  <c r="G9732" s="4">
        <f t="shared" si="152"/>
        <v>0.11547453703703703</v>
      </c>
    </row>
    <row r="9733" spans="1:7" ht="15.75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  <c r="G9733" s="4">
        <f t="shared" si="152"/>
        <v>0.11548611111111111</v>
      </c>
    </row>
    <row r="9734" spans="1:7" ht="15.75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 s="4">
        <f t="shared" si="152"/>
        <v>0.11548611111111111</v>
      </c>
    </row>
    <row r="9735" spans="1:7" ht="15.75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 s="4">
        <f t="shared" si="152"/>
        <v>0.11548611111111111</v>
      </c>
    </row>
    <row r="9736" spans="1:7" ht="15.75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 s="4">
        <f t="shared" si="152"/>
        <v>0.11548611111111111</v>
      </c>
    </row>
    <row r="9737" spans="1:7" ht="15.75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 s="4">
        <f t="shared" si="152"/>
        <v>0.11549768518518518</v>
      </c>
    </row>
    <row r="9738" spans="1:7" ht="15.75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 s="4">
        <f t="shared" si="152"/>
        <v>0.11549768518518518</v>
      </c>
    </row>
    <row r="9739" spans="1:7" ht="15.75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  <c r="G9739" s="4">
        <f t="shared" si="152"/>
        <v>0.11549768518518518</v>
      </c>
    </row>
    <row r="9740" spans="1:7" ht="15.75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 s="4">
        <f t="shared" si="152"/>
        <v>0.11549768518518518</v>
      </c>
    </row>
    <row r="9741" spans="1:7" ht="15.75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 s="4">
        <f t="shared" si="152"/>
        <v>0.11550925925925926</v>
      </c>
    </row>
    <row r="9742" spans="1:7" ht="15.75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  <c r="G9742" s="4">
        <f t="shared" si="152"/>
        <v>0.11550925925925926</v>
      </c>
    </row>
    <row r="9743" spans="1:7" ht="15.75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 s="4">
        <f t="shared" si="152"/>
        <v>0.11550925925925926</v>
      </c>
    </row>
    <row r="9744" spans="1:7" ht="15.75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 s="4">
        <f t="shared" si="152"/>
        <v>0.11550925925925926</v>
      </c>
    </row>
    <row r="9745" spans="1:7" ht="15.75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 s="4">
        <f t="shared" si="152"/>
        <v>0.11552083333333334</v>
      </c>
    </row>
    <row r="9746" spans="1:7" ht="15.75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 s="4">
        <f t="shared" si="152"/>
        <v>0.11552083333333334</v>
      </c>
    </row>
    <row r="9747" spans="1:7" ht="15.75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 s="4">
        <f t="shared" si="152"/>
        <v>0.11552083333333334</v>
      </c>
    </row>
    <row r="9748" spans="1:7" ht="15.75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 s="4">
        <f t="shared" si="152"/>
        <v>0.11554398148148148</v>
      </c>
    </row>
    <row r="9749" spans="1:7" ht="15.75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 s="4">
        <f t="shared" si="152"/>
        <v>0.11555555555555556</v>
      </c>
    </row>
    <row r="9750" spans="1:7" ht="15.75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 s="4">
        <f t="shared" si="152"/>
        <v>0.11555555555555556</v>
      </c>
    </row>
    <row r="9751" spans="1:7" ht="15.75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 s="4">
        <f t="shared" si="152"/>
        <v>0.11555555555555556</v>
      </c>
    </row>
    <row r="9752" spans="1:7" ht="15.75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 s="4">
        <f t="shared" si="152"/>
        <v>0.11555555555555556</v>
      </c>
    </row>
    <row r="9753" spans="1:7" ht="15.75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 s="4">
        <f t="shared" si="152"/>
        <v>0.11556712962962963</v>
      </c>
    </row>
    <row r="9754" spans="1:7" ht="15.75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 s="4">
        <f t="shared" si="152"/>
        <v>0.11557870370370371</v>
      </c>
    </row>
    <row r="9755" spans="1:7" ht="15.75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 s="4">
        <f t="shared" si="152"/>
        <v>0.11557870370370371</v>
      </c>
    </row>
    <row r="9756" spans="1:7" ht="15.75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 s="4">
        <f t="shared" si="152"/>
        <v>0.11557870370370371</v>
      </c>
    </row>
    <row r="9757" spans="1:7" ht="15.75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 s="4">
        <f t="shared" si="152"/>
        <v>0.11559027777777779</v>
      </c>
    </row>
    <row r="9758" spans="1:7" ht="15.75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 s="4">
        <f t="shared" si="152"/>
        <v>0.11559027777777779</v>
      </c>
    </row>
    <row r="9759" spans="1:7" ht="15.75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 s="4">
        <f t="shared" si="152"/>
        <v>0.11561342592592593</v>
      </c>
    </row>
    <row r="9760" spans="1:7" ht="15.75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 s="4">
        <f t="shared" si="152"/>
        <v>0.11562499999999999</v>
      </c>
    </row>
    <row r="9761" spans="1:7" ht="15.75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 s="4">
        <f t="shared" si="152"/>
        <v>0.11562499999999999</v>
      </c>
    </row>
    <row r="9762" spans="1:7" ht="15.75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 s="4">
        <f t="shared" si="152"/>
        <v>0.11563657407407407</v>
      </c>
    </row>
    <row r="9763" spans="1:7" ht="15.75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 s="4">
        <f t="shared" si="152"/>
        <v>0.11564814814814815</v>
      </c>
    </row>
    <row r="9764" spans="1:7" ht="15.75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 s="4">
        <f t="shared" si="152"/>
        <v>0.11564814814814815</v>
      </c>
    </row>
    <row r="9765" spans="1:7" ht="15.75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 s="4">
        <f t="shared" si="152"/>
        <v>0.11565972222222222</v>
      </c>
    </row>
    <row r="9766" spans="1:7" ht="15.75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 s="4">
        <f t="shared" si="152"/>
        <v>0.1156712962962963</v>
      </c>
    </row>
    <row r="9767" spans="1:7" ht="15.75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 s="4">
        <f t="shared" si="152"/>
        <v>0.11569444444444445</v>
      </c>
    </row>
    <row r="9768" spans="1:7" ht="15.75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 s="4">
        <f t="shared" si="152"/>
        <v>0.11570601851851851</v>
      </c>
    </row>
    <row r="9769" spans="1:7" ht="15.75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 s="4">
        <f t="shared" si="152"/>
        <v>0.11571759259259258</v>
      </c>
    </row>
    <row r="9770" spans="1:7" ht="15.75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  <c r="G9770" s="4">
        <f t="shared" si="152"/>
        <v>0.11574074074074074</v>
      </c>
    </row>
    <row r="9771" spans="1:7" ht="15.75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 s="4">
        <f t="shared" si="152"/>
        <v>0.11575231481481481</v>
      </c>
    </row>
    <row r="9772" spans="1:7" ht="15.75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  <c r="G9772" s="4">
        <f t="shared" si="152"/>
        <v>0.11576388888888889</v>
      </c>
    </row>
    <row r="9773" spans="1:7" ht="15.75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 s="4">
        <f t="shared" si="152"/>
        <v>0.11577546296296297</v>
      </c>
    </row>
    <row r="9774" spans="1:7" ht="15.75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 s="4">
        <f t="shared" si="152"/>
        <v>0.11577546296296297</v>
      </c>
    </row>
    <row r="9775" spans="1:7" ht="15.75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  <c r="G9775" s="4">
        <f t="shared" si="152"/>
        <v>0.11577546296296297</v>
      </c>
    </row>
    <row r="9776" spans="1:7" ht="15.75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  <c r="G9776" s="4">
        <f t="shared" si="152"/>
        <v>0.11577546296296297</v>
      </c>
    </row>
    <row r="9777" spans="1:7" ht="15.75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 s="4">
        <f t="shared" si="152"/>
        <v>0.11578703703703704</v>
      </c>
    </row>
    <row r="9778" spans="1:7" ht="15.75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 s="4">
        <f t="shared" si="152"/>
        <v>0.11578703703703704</v>
      </c>
    </row>
    <row r="9779" spans="1:7" ht="15.75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 s="4">
        <f t="shared" si="152"/>
        <v>0.11579861111111112</v>
      </c>
    </row>
    <row r="9780" spans="1:7" ht="15.75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 s="4">
        <f t="shared" si="152"/>
        <v>0.1158101851851852</v>
      </c>
    </row>
    <row r="9781" spans="1:7" ht="15.75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 s="4">
        <f t="shared" si="152"/>
        <v>0.1158101851851852</v>
      </c>
    </row>
    <row r="9782" spans="1:7" ht="15.75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 s="4">
        <f t="shared" si="152"/>
        <v>0.1158101851851852</v>
      </c>
    </row>
    <row r="9783" spans="1:7" ht="15.75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 s="4">
        <f t="shared" si="152"/>
        <v>0.11584490740740742</v>
      </c>
    </row>
    <row r="9784" spans="1:7" ht="15.75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 s="4">
        <f t="shared" si="152"/>
        <v>0.11585648148148148</v>
      </c>
    </row>
    <row r="9785" spans="1:7" ht="15.75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 s="4">
        <f t="shared" si="152"/>
        <v>0.11585648148148148</v>
      </c>
    </row>
    <row r="9786" spans="1:7" ht="15.75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 s="4">
        <f t="shared" si="152"/>
        <v>0.11586805555555556</v>
      </c>
    </row>
    <row r="9787" spans="1:7" ht="15.75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 s="4">
        <f t="shared" si="152"/>
        <v>0.11586805555555556</v>
      </c>
    </row>
    <row r="9788" spans="1:7" ht="15.75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 s="4">
        <f t="shared" si="152"/>
        <v>0.11586805555555556</v>
      </c>
    </row>
    <row r="9789" spans="1:7" ht="15.75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 s="4">
        <f t="shared" si="152"/>
        <v>0.11587962962962962</v>
      </c>
    </row>
    <row r="9790" spans="1:7" ht="15.75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  <c r="G9790" s="4">
        <f t="shared" si="152"/>
        <v>0.11587962962962962</v>
      </c>
    </row>
    <row r="9791" spans="1:7" ht="15.75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 s="4">
        <f t="shared" si="152"/>
        <v>0.11587962962962962</v>
      </c>
    </row>
    <row r="9792" spans="1:7" ht="15.75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 s="4">
        <f t="shared" si="152"/>
        <v>0.1158912037037037</v>
      </c>
    </row>
    <row r="9793" spans="1:7" ht="15.75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  <c r="G9793" s="4">
        <f t="shared" si="152"/>
        <v>0.1158912037037037</v>
      </c>
    </row>
    <row r="9794" spans="1:7" ht="15.75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 s="4">
        <f t="shared" ref="G9794:G9857" si="153">TIME(HOUR(E9794),MINUTE(E9794),SECOND(E9794))</f>
        <v>0.1158912037037037</v>
      </c>
    </row>
    <row r="9795" spans="1:7" ht="15.75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 s="4">
        <f t="shared" si="153"/>
        <v>0.1158912037037037</v>
      </c>
    </row>
    <row r="9796" spans="1:7" ht="15.75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 s="4">
        <f t="shared" si="153"/>
        <v>0.1158912037037037</v>
      </c>
    </row>
    <row r="9797" spans="1:7" ht="15.75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 s="4">
        <f t="shared" si="153"/>
        <v>0.1158912037037037</v>
      </c>
    </row>
    <row r="9798" spans="1:7" ht="15.75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 s="4">
        <f t="shared" si="153"/>
        <v>0.1158912037037037</v>
      </c>
    </row>
    <row r="9799" spans="1:7" ht="15.75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 s="4">
        <f t="shared" si="153"/>
        <v>0.1158912037037037</v>
      </c>
    </row>
    <row r="9800" spans="1:7" ht="15.75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 s="4">
        <f t="shared" si="153"/>
        <v>0.11590277777777779</v>
      </c>
    </row>
    <row r="9801" spans="1:7" ht="15.75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 s="4">
        <f t="shared" si="153"/>
        <v>0.11591435185185185</v>
      </c>
    </row>
    <row r="9802" spans="1:7" ht="15.75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 s="4">
        <f t="shared" si="153"/>
        <v>0.11591435185185185</v>
      </c>
    </row>
    <row r="9803" spans="1:7" ht="15.75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 s="4">
        <f t="shared" si="153"/>
        <v>0.11591435185185185</v>
      </c>
    </row>
    <row r="9804" spans="1:7" ht="15.75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 s="4">
        <f t="shared" si="153"/>
        <v>0.11592592592592592</v>
      </c>
    </row>
    <row r="9805" spans="1:7" ht="15.75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 s="4">
        <f t="shared" si="153"/>
        <v>0.11593750000000001</v>
      </c>
    </row>
    <row r="9806" spans="1:7" ht="15.75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  <c r="G9806" s="4">
        <f t="shared" si="153"/>
        <v>0.11594907407407407</v>
      </c>
    </row>
    <row r="9807" spans="1:7" ht="15.75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 s="4">
        <f t="shared" si="153"/>
        <v>0.11594907407407407</v>
      </c>
    </row>
    <row r="9808" spans="1:7" ht="15.75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 s="4">
        <f t="shared" si="153"/>
        <v>0.11594907407407407</v>
      </c>
    </row>
    <row r="9809" spans="1:7" ht="15.75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 s="4">
        <f t="shared" si="153"/>
        <v>0.11598379629629629</v>
      </c>
    </row>
    <row r="9810" spans="1:7" ht="15.75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 s="4">
        <f t="shared" si="153"/>
        <v>0.11599537037037037</v>
      </c>
    </row>
    <row r="9811" spans="1:7" ht="15.75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 s="4">
        <f t="shared" si="153"/>
        <v>0.11599537037037037</v>
      </c>
    </row>
    <row r="9812" spans="1:7" ht="15.75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 s="4">
        <f t="shared" si="153"/>
        <v>0.11600694444444444</v>
      </c>
    </row>
    <row r="9813" spans="1:7" ht="15.75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 s="4">
        <f t="shared" si="153"/>
        <v>0.11600694444444444</v>
      </c>
    </row>
    <row r="9814" spans="1:7" ht="15.75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 s="4">
        <f t="shared" si="153"/>
        <v>0.11600694444444444</v>
      </c>
    </row>
    <row r="9815" spans="1:7" ht="15.75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 s="4">
        <f t="shared" si="153"/>
        <v>0.11600694444444444</v>
      </c>
    </row>
    <row r="9816" spans="1:7" ht="15.75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 s="4">
        <f t="shared" si="153"/>
        <v>0.11600694444444444</v>
      </c>
    </row>
    <row r="9817" spans="1:7" ht="15.75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 s="4">
        <f t="shared" si="153"/>
        <v>0.11600694444444444</v>
      </c>
    </row>
    <row r="9818" spans="1:7" ht="15.75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 s="4">
        <f t="shared" si="153"/>
        <v>0.11601851851851852</v>
      </c>
    </row>
    <row r="9819" spans="1:7" ht="15.75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 s="4">
        <f t="shared" si="153"/>
        <v>0.11601851851851852</v>
      </c>
    </row>
    <row r="9820" spans="1:7" ht="15.75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 s="4">
        <f t="shared" si="153"/>
        <v>0.11601851851851852</v>
      </c>
    </row>
    <row r="9821" spans="1:7" ht="15.75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 s="4">
        <f t="shared" si="153"/>
        <v>0.1160300925925926</v>
      </c>
    </row>
    <row r="9822" spans="1:7" ht="15.75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 s="4">
        <f t="shared" si="153"/>
        <v>0.1160300925925926</v>
      </c>
    </row>
    <row r="9823" spans="1:7" ht="15.75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 s="4">
        <f t="shared" si="153"/>
        <v>0.11604166666666667</v>
      </c>
    </row>
    <row r="9824" spans="1:7" ht="15.75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 s="4">
        <f t="shared" si="153"/>
        <v>0.11604166666666667</v>
      </c>
    </row>
    <row r="9825" spans="1:7" ht="15.75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  <c r="G9825" s="4">
        <f t="shared" si="153"/>
        <v>0.11604166666666667</v>
      </c>
    </row>
    <row r="9826" spans="1:7" ht="15.75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 s="4">
        <f t="shared" si="153"/>
        <v>0.11604166666666667</v>
      </c>
    </row>
    <row r="9827" spans="1:7" ht="15.75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 s="4">
        <f t="shared" si="153"/>
        <v>0.11605324074074075</v>
      </c>
    </row>
    <row r="9828" spans="1:7" ht="15.75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 s="4">
        <f t="shared" si="153"/>
        <v>0.11606481481481483</v>
      </c>
    </row>
    <row r="9829" spans="1:7" ht="15.75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  <c r="G9829" s="4">
        <f t="shared" si="153"/>
        <v>0.11606481481481483</v>
      </c>
    </row>
    <row r="9830" spans="1:7" ht="15.75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 s="4">
        <f t="shared" si="153"/>
        <v>0.11606481481481483</v>
      </c>
    </row>
    <row r="9831" spans="1:7" ht="15.75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 s="4">
        <f t="shared" si="153"/>
        <v>0.11607638888888888</v>
      </c>
    </row>
    <row r="9832" spans="1:7" ht="15.75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 s="4">
        <f t="shared" si="153"/>
        <v>0.11607638888888888</v>
      </c>
    </row>
    <row r="9833" spans="1:7" ht="15.75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 s="4">
        <f t="shared" si="153"/>
        <v>0.11608796296296296</v>
      </c>
    </row>
    <row r="9834" spans="1:7" ht="15.75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  <c r="G9834" s="4">
        <f t="shared" si="153"/>
        <v>0.11608796296296296</v>
      </c>
    </row>
    <row r="9835" spans="1:7" ht="15.75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 s="4">
        <f t="shared" si="153"/>
        <v>0.11608796296296296</v>
      </c>
    </row>
    <row r="9836" spans="1:7" ht="15.75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 s="4">
        <f t="shared" si="153"/>
        <v>0.11608796296296296</v>
      </c>
    </row>
    <row r="9837" spans="1:7" ht="15.75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 s="4">
        <f t="shared" si="153"/>
        <v>0.11609953703703703</v>
      </c>
    </row>
    <row r="9838" spans="1:7" ht="15.75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 s="4">
        <f t="shared" si="153"/>
        <v>0.11609953703703703</v>
      </c>
    </row>
    <row r="9839" spans="1:7" ht="15.75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 s="4">
        <f t="shared" si="153"/>
        <v>0.11609953703703703</v>
      </c>
    </row>
    <row r="9840" spans="1:7" ht="15.75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 s="4">
        <f t="shared" si="153"/>
        <v>0.11611111111111111</v>
      </c>
    </row>
    <row r="9841" spans="1:7" ht="15.75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 s="4">
        <f t="shared" si="153"/>
        <v>0.11611111111111111</v>
      </c>
    </row>
    <row r="9842" spans="1:7" ht="15.75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  <c r="G9842" s="4">
        <f t="shared" si="153"/>
        <v>0.11611111111111111</v>
      </c>
    </row>
    <row r="9843" spans="1:7" ht="15.75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 s="4">
        <f t="shared" si="153"/>
        <v>0.11612268518518519</v>
      </c>
    </row>
    <row r="9844" spans="1:7" ht="15.75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 s="4">
        <f t="shared" si="153"/>
        <v>0.11612268518518519</v>
      </c>
    </row>
    <row r="9845" spans="1:7" ht="15.75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 s="4">
        <f t="shared" si="153"/>
        <v>0.11613425925925926</v>
      </c>
    </row>
    <row r="9846" spans="1:7" ht="15.75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 s="4">
        <f t="shared" si="153"/>
        <v>0.11613425925925926</v>
      </c>
    </row>
    <row r="9847" spans="1:7" ht="15.75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 s="4">
        <f t="shared" si="153"/>
        <v>0.11613425925925926</v>
      </c>
    </row>
    <row r="9848" spans="1:7" ht="15.75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 s="4">
        <f t="shared" si="153"/>
        <v>0.11614583333333334</v>
      </c>
    </row>
    <row r="9849" spans="1:7" ht="15.75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 s="4">
        <f t="shared" si="153"/>
        <v>0.11619212962962962</v>
      </c>
    </row>
    <row r="9850" spans="1:7" ht="15.75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 s="4">
        <f t="shared" si="153"/>
        <v>0.11619212962962962</v>
      </c>
    </row>
    <row r="9851" spans="1:7" ht="15.75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 s="4">
        <f t="shared" si="153"/>
        <v>0.11619212962962962</v>
      </c>
    </row>
    <row r="9852" spans="1:7" ht="15.75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 s="4">
        <f t="shared" si="153"/>
        <v>0.11619212962962962</v>
      </c>
    </row>
    <row r="9853" spans="1:7" ht="15.75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 s="4">
        <f t="shared" si="153"/>
        <v>0.11619212962962962</v>
      </c>
    </row>
    <row r="9854" spans="1:7" ht="15.75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 s="4">
        <f t="shared" si="153"/>
        <v>0.1162037037037037</v>
      </c>
    </row>
    <row r="9855" spans="1:7" ht="15.75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 s="4">
        <f t="shared" si="153"/>
        <v>0.1162037037037037</v>
      </c>
    </row>
    <row r="9856" spans="1:7" ht="15.75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 s="4">
        <f t="shared" si="153"/>
        <v>0.11621527777777778</v>
      </c>
    </row>
    <row r="9857" spans="1:7" ht="15.75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 s="4">
        <f t="shared" si="153"/>
        <v>0.11621527777777778</v>
      </c>
    </row>
    <row r="9858" spans="1:7" ht="15.75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 s="4">
        <f t="shared" ref="G9858:G9921" si="154">TIME(HOUR(E9858),MINUTE(E9858),SECOND(E9858))</f>
        <v>0.11622685185185185</v>
      </c>
    </row>
    <row r="9859" spans="1:7" ht="15.75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 s="4">
        <f t="shared" si="154"/>
        <v>0.11623842592592593</v>
      </c>
    </row>
    <row r="9860" spans="1:7" ht="15.75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 s="4">
        <f t="shared" si="154"/>
        <v>0.11625000000000001</v>
      </c>
    </row>
    <row r="9861" spans="1:7" ht="15.75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  <c r="G9861" s="4">
        <f t="shared" si="154"/>
        <v>0.11625000000000001</v>
      </c>
    </row>
    <row r="9862" spans="1:7" ht="15.75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 s="4">
        <f t="shared" si="154"/>
        <v>0.11625000000000001</v>
      </c>
    </row>
    <row r="9863" spans="1:7" ht="15.75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 s="4">
        <f t="shared" si="154"/>
        <v>0.11626157407407407</v>
      </c>
    </row>
    <row r="9864" spans="1:7" ht="15.75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 s="4">
        <f t="shared" si="154"/>
        <v>0.11627314814814815</v>
      </c>
    </row>
    <row r="9865" spans="1:7" ht="15.75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 s="4">
        <f t="shared" si="154"/>
        <v>0.11627314814814815</v>
      </c>
    </row>
    <row r="9866" spans="1:7" ht="15.75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 s="4">
        <f t="shared" si="154"/>
        <v>0.11627314814814815</v>
      </c>
    </row>
    <row r="9867" spans="1:7" ht="15.75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 s="4">
        <f t="shared" si="154"/>
        <v>0.1162962962962963</v>
      </c>
    </row>
    <row r="9868" spans="1:7" ht="15.75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 s="4">
        <f t="shared" si="154"/>
        <v>0.11630787037037038</v>
      </c>
    </row>
    <row r="9869" spans="1:7" ht="15.75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 s="4">
        <f t="shared" si="154"/>
        <v>0.11630787037037038</v>
      </c>
    </row>
    <row r="9870" spans="1:7" ht="15.75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 s="4">
        <f t="shared" si="154"/>
        <v>0.11631944444444443</v>
      </c>
    </row>
    <row r="9871" spans="1:7" ht="15.75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  <c r="G9871" s="4">
        <f t="shared" si="154"/>
        <v>0.11633101851851851</v>
      </c>
    </row>
    <row r="9872" spans="1:7" ht="15.75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 s="4">
        <f t="shared" si="154"/>
        <v>0.11633101851851851</v>
      </c>
    </row>
    <row r="9873" spans="1:7" ht="15.75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 s="4">
        <f t="shared" si="154"/>
        <v>0.11634259259259259</v>
      </c>
    </row>
    <row r="9874" spans="1:7" ht="15.75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 s="4">
        <f t="shared" si="154"/>
        <v>0.11634259259259259</v>
      </c>
    </row>
    <row r="9875" spans="1:7" ht="15.75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 s="4">
        <f t="shared" si="154"/>
        <v>0.11634259259259259</v>
      </c>
    </row>
    <row r="9876" spans="1:7" ht="15.75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 s="4">
        <f t="shared" si="154"/>
        <v>0.11634259259259259</v>
      </c>
    </row>
    <row r="9877" spans="1:7" ht="15.75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  <c r="G9877" s="4">
        <f t="shared" si="154"/>
        <v>0.11634259259259259</v>
      </c>
    </row>
    <row r="9878" spans="1:7" ht="15.75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 s="4">
        <f t="shared" si="154"/>
        <v>0.11635416666666666</v>
      </c>
    </row>
    <row r="9879" spans="1:7" ht="15.75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 s="4">
        <f t="shared" si="154"/>
        <v>0.11635416666666666</v>
      </c>
    </row>
    <row r="9880" spans="1:7" ht="15.75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 s="4">
        <f t="shared" si="154"/>
        <v>0.11636574074074074</v>
      </c>
    </row>
    <row r="9881" spans="1:7" ht="15.75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 s="4">
        <f t="shared" si="154"/>
        <v>0.11636574074074074</v>
      </c>
    </row>
    <row r="9882" spans="1:7" ht="15.75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 s="4">
        <f t="shared" si="154"/>
        <v>0.11636574074074074</v>
      </c>
    </row>
    <row r="9883" spans="1:7" ht="15.75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  <c r="G9883" s="4">
        <f t="shared" si="154"/>
        <v>0.11640046296296297</v>
      </c>
    </row>
    <row r="9884" spans="1:7" ht="15.75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 s="4">
        <f t="shared" si="154"/>
        <v>0.11640046296296297</v>
      </c>
    </row>
    <row r="9885" spans="1:7" ht="15.75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 s="4">
        <f t="shared" si="154"/>
        <v>0.11641203703703702</v>
      </c>
    </row>
    <row r="9886" spans="1:7" ht="15.75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 s="4">
        <f t="shared" si="154"/>
        <v>0.11641203703703702</v>
      </c>
    </row>
    <row r="9887" spans="1:7" ht="15.75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 s="4">
        <f t="shared" si="154"/>
        <v>0.1164236111111111</v>
      </c>
    </row>
    <row r="9888" spans="1:7" ht="15.75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 s="4">
        <f t="shared" si="154"/>
        <v>0.1164236111111111</v>
      </c>
    </row>
    <row r="9889" spans="1:7" ht="15.75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 s="4">
        <f t="shared" si="154"/>
        <v>0.11643518518518518</v>
      </c>
    </row>
    <row r="9890" spans="1:7" ht="15.75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 s="4">
        <f t="shared" si="154"/>
        <v>0.11643518518518518</v>
      </c>
    </row>
    <row r="9891" spans="1:7" ht="15.75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 s="4">
        <f t="shared" si="154"/>
        <v>0.11645833333333333</v>
      </c>
    </row>
    <row r="9892" spans="1:7" ht="15.75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 s="4">
        <f t="shared" si="154"/>
        <v>0.11645833333333333</v>
      </c>
    </row>
    <row r="9893" spans="1:7" ht="15.75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 s="4">
        <f t="shared" si="154"/>
        <v>0.11645833333333333</v>
      </c>
    </row>
    <row r="9894" spans="1:7" ht="15.75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  <c r="G9894" s="4">
        <f t="shared" si="154"/>
        <v>0.11646990740740741</v>
      </c>
    </row>
    <row r="9895" spans="1:7" ht="15.75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  <c r="G9895" s="4">
        <f t="shared" si="154"/>
        <v>0.11649305555555556</v>
      </c>
    </row>
    <row r="9896" spans="1:7" ht="15.75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 s="4">
        <f t="shared" si="154"/>
        <v>0.11651620370370371</v>
      </c>
    </row>
    <row r="9897" spans="1:7" ht="15.75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 s="4">
        <f t="shared" si="154"/>
        <v>0.11651620370370371</v>
      </c>
    </row>
    <row r="9898" spans="1:7" ht="15.75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  <c r="G9898" s="4">
        <f t="shared" si="154"/>
        <v>0.11652777777777779</v>
      </c>
    </row>
    <row r="9899" spans="1:7" ht="15.75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 s="4">
        <f t="shared" si="154"/>
        <v>0.11652777777777779</v>
      </c>
    </row>
    <row r="9900" spans="1:7" ht="15.75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  <c r="G9900" s="4">
        <f t="shared" si="154"/>
        <v>0.11652777777777779</v>
      </c>
    </row>
    <row r="9901" spans="1:7" ht="15.75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 s="4">
        <f t="shared" si="154"/>
        <v>0.11653935185185187</v>
      </c>
    </row>
    <row r="9902" spans="1:7" ht="15.75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 s="4">
        <f t="shared" si="154"/>
        <v>0.1165625</v>
      </c>
    </row>
    <row r="9903" spans="1:7" ht="15.75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 s="4">
        <f t="shared" si="154"/>
        <v>0.1165625</v>
      </c>
    </row>
    <row r="9904" spans="1:7" ht="15.75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  <c r="G9904" s="4">
        <f t="shared" si="154"/>
        <v>0.1165625</v>
      </c>
    </row>
    <row r="9905" spans="1:7" ht="15.75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 s="4">
        <f t="shared" si="154"/>
        <v>0.1165625</v>
      </c>
    </row>
    <row r="9906" spans="1:7" ht="15.75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 s="4">
        <f t="shared" si="154"/>
        <v>0.1165625</v>
      </c>
    </row>
    <row r="9907" spans="1:7" ht="15.75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 s="4">
        <f t="shared" si="154"/>
        <v>0.1165625</v>
      </c>
    </row>
    <row r="9908" spans="1:7" ht="15.75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 s="4">
        <f t="shared" si="154"/>
        <v>0.11657407407407407</v>
      </c>
    </row>
    <row r="9909" spans="1:7" ht="15.75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 s="4">
        <f t="shared" si="154"/>
        <v>0.11657407407407407</v>
      </c>
    </row>
    <row r="9910" spans="1:7" ht="15.75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 s="4">
        <f t="shared" si="154"/>
        <v>0.11657407407407407</v>
      </c>
    </row>
    <row r="9911" spans="1:7" ht="15.75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 s="4">
        <f t="shared" si="154"/>
        <v>0.11658564814814815</v>
      </c>
    </row>
    <row r="9912" spans="1:7" ht="15.75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 s="4">
        <f t="shared" si="154"/>
        <v>0.11658564814814815</v>
      </c>
    </row>
    <row r="9913" spans="1:7" ht="15.75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 s="4">
        <f t="shared" si="154"/>
        <v>0.11658564814814815</v>
      </c>
    </row>
    <row r="9914" spans="1:7" ht="15.75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 s="4">
        <f t="shared" si="154"/>
        <v>0.11658564814814815</v>
      </c>
    </row>
    <row r="9915" spans="1:7" ht="15.75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 s="4">
        <f t="shared" si="154"/>
        <v>0.11663194444444445</v>
      </c>
    </row>
    <row r="9916" spans="1:7" ht="15.75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 s="4">
        <f t="shared" si="154"/>
        <v>0.11663194444444445</v>
      </c>
    </row>
    <row r="9917" spans="1:7" ht="15.75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 s="4">
        <f t="shared" si="154"/>
        <v>0.11663194444444445</v>
      </c>
    </row>
    <row r="9918" spans="1:7" ht="15.75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 s="4">
        <f t="shared" si="154"/>
        <v>0.11664351851851852</v>
      </c>
    </row>
    <row r="9919" spans="1:7" ht="15.75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  <c r="G9919" s="4">
        <f t="shared" si="154"/>
        <v>0.11664351851851852</v>
      </c>
    </row>
    <row r="9920" spans="1:7" ht="15.75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 s="4">
        <f t="shared" si="154"/>
        <v>0.11670138888888888</v>
      </c>
    </row>
    <row r="9921" spans="1:7" ht="15.75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 s="4">
        <f t="shared" si="154"/>
        <v>0.11671296296296296</v>
      </c>
    </row>
    <row r="9922" spans="1:7" ht="15.75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 s="4">
        <f t="shared" ref="G9922:G9985" si="155">TIME(HOUR(E9922),MINUTE(E9922),SECOND(E9922))</f>
        <v>0.11671296296296296</v>
      </c>
    </row>
    <row r="9923" spans="1:7" ht="15.75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 s="4">
        <f t="shared" si="155"/>
        <v>0.11671296296296296</v>
      </c>
    </row>
    <row r="9924" spans="1:7" ht="15.75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 s="4">
        <f t="shared" si="155"/>
        <v>0.11671296296296296</v>
      </c>
    </row>
    <row r="9925" spans="1:7" ht="15.75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 s="4">
        <f t="shared" si="155"/>
        <v>0.11671296296296296</v>
      </c>
    </row>
    <row r="9926" spans="1:7" ht="15.75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 s="4">
        <f t="shared" si="155"/>
        <v>0.11671296296296296</v>
      </c>
    </row>
    <row r="9927" spans="1:7" ht="15.75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 s="4">
        <f t="shared" si="155"/>
        <v>0.11672453703703704</v>
      </c>
    </row>
    <row r="9928" spans="1:7" ht="15.75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 s="4">
        <f t="shared" si="155"/>
        <v>0.11672453703703704</v>
      </c>
    </row>
    <row r="9929" spans="1:7" ht="15.75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  <c r="G9929" s="4">
        <f t="shared" si="155"/>
        <v>0.11673611111111111</v>
      </c>
    </row>
    <row r="9930" spans="1:7" ht="15.75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 s="4">
        <f t="shared" si="155"/>
        <v>0.11673611111111111</v>
      </c>
    </row>
    <row r="9931" spans="1:7" ht="15.75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 s="4">
        <f t="shared" si="155"/>
        <v>0.11674768518518519</v>
      </c>
    </row>
    <row r="9932" spans="1:7" ht="15.75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 s="4">
        <f t="shared" si="155"/>
        <v>0.11675925925925927</v>
      </c>
    </row>
    <row r="9933" spans="1:7" ht="15.75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 s="4">
        <f t="shared" si="155"/>
        <v>0.11677083333333334</v>
      </c>
    </row>
    <row r="9934" spans="1:7" ht="15.75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  <c r="G9934" s="4">
        <f t="shared" si="155"/>
        <v>0.11679398148148147</v>
      </c>
    </row>
    <row r="9935" spans="1:7" ht="15.75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 s="4">
        <f t="shared" si="155"/>
        <v>0.11679398148148147</v>
      </c>
    </row>
    <row r="9936" spans="1:7" ht="15.75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 s="4">
        <f t="shared" si="155"/>
        <v>0.11679398148148147</v>
      </c>
    </row>
    <row r="9937" spans="1:7" ht="15.75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 s="4">
        <f t="shared" si="155"/>
        <v>0.11679398148148147</v>
      </c>
    </row>
    <row r="9938" spans="1:7" ht="15.75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 s="4">
        <f t="shared" si="155"/>
        <v>0.11679398148148147</v>
      </c>
    </row>
    <row r="9939" spans="1:7" ht="15.75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 s="4">
        <f t="shared" si="155"/>
        <v>0.11679398148148147</v>
      </c>
    </row>
    <row r="9940" spans="1:7" ht="15.75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 s="4">
        <f t="shared" si="155"/>
        <v>0.11679398148148147</v>
      </c>
    </row>
    <row r="9941" spans="1:7" ht="15.75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 s="4">
        <f t="shared" si="155"/>
        <v>0.11680555555555555</v>
      </c>
    </row>
    <row r="9942" spans="1:7" ht="15.75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 s="4">
        <f t="shared" si="155"/>
        <v>0.11680555555555555</v>
      </c>
    </row>
    <row r="9943" spans="1:7" ht="15.75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 s="4">
        <f t="shared" si="155"/>
        <v>0.11681712962962963</v>
      </c>
    </row>
    <row r="9944" spans="1:7" ht="15.75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 s="4">
        <f t="shared" si="155"/>
        <v>0.11681712962962963</v>
      </c>
    </row>
    <row r="9945" spans="1:7" ht="15.75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 s="4">
        <f t="shared" si="155"/>
        <v>0.11681712962962963</v>
      </c>
    </row>
    <row r="9946" spans="1:7" ht="15.75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 s="4">
        <f t="shared" si="155"/>
        <v>0.11681712962962963</v>
      </c>
    </row>
    <row r="9947" spans="1:7" ht="15.75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  <c r="G9947" s="4">
        <f t="shared" si="155"/>
        <v>0.11681712962962963</v>
      </c>
    </row>
    <row r="9948" spans="1:7" ht="15.75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 s="4">
        <f t="shared" si="155"/>
        <v>0.11681712962962963</v>
      </c>
    </row>
    <row r="9949" spans="1:7" ht="15.75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 s="4">
        <f t="shared" si="155"/>
        <v>0.1168287037037037</v>
      </c>
    </row>
    <row r="9950" spans="1:7" ht="15.75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 s="4">
        <f t="shared" si="155"/>
        <v>0.1168287037037037</v>
      </c>
    </row>
    <row r="9951" spans="1:7" ht="15.75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 s="4">
        <f t="shared" si="155"/>
        <v>0.1168287037037037</v>
      </c>
    </row>
    <row r="9952" spans="1:7" ht="15.75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  <c r="G9952" s="4">
        <f t="shared" si="155"/>
        <v>0.1168287037037037</v>
      </c>
    </row>
    <row r="9953" spans="1:7" ht="15.75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 s="4">
        <f t="shared" si="155"/>
        <v>0.1168287037037037</v>
      </c>
    </row>
    <row r="9954" spans="1:7" ht="15.75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 s="4">
        <f t="shared" si="155"/>
        <v>0.1168287037037037</v>
      </c>
    </row>
    <row r="9955" spans="1:7" ht="15.75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 s="4">
        <f t="shared" si="155"/>
        <v>0.11684027777777778</v>
      </c>
    </row>
    <row r="9956" spans="1:7" ht="15.75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 s="4">
        <f t="shared" si="155"/>
        <v>0.11684027777777778</v>
      </c>
    </row>
    <row r="9957" spans="1:7" ht="15.75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 s="4">
        <f t="shared" si="155"/>
        <v>0.11684027777777778</v>
      </c>
    </row>
    <row r="9958" spans="1:7" ht="15.75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  <c r="G9958" s="4">
        <f t="shared" si="155"/>
        <v>0.11685185185185186</v>
      </c>
    </row>
    <row r="9959" spans="1:7" ht="15.75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 s="4">
        <f t="shared" si="155"/>
        <v>0.11686342592592593</v>
      </c>
    </row>
    <row r="9960" spans="1:7" ht="15.75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 s="4">
        <f t="shared" si="155"/>
        <v>0.11688657407407409</v>
      </c>
    </row>
    <row r="9961" spans="1:7" ht="15.75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 s="4">
        <f t="shared" si="155"/>
        <v>0.11688657407407409</v>
      </c>
    </row>
    <row r="9962" spans="1:7" ht="15.75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 s="4">
        <f t="shared" si="155"/>
        <v>0.11688657407407409</v>
      </c>
    </row>
    <row r="9963" spans="1:7" ht="15.75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 s="4">
        <f t="shared" si="155"/>
        <v>0.11689814814814814</v>
      </c>
    </row>
    <row r="9964" spans="1:7" ht="15.75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 s="4">
        <f t="shared" si="155"/>
        <v>0.11690972222222222</v>
      </c>
    </row>
    <row r="9965" spans="1:7" ht="15.75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 s="4">
        <f t="shared" si="155"/>
        <v>0.11690972222222222</v>
      </c>
    </row>
    <row r="9966" spans="1:7" ht="15.75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 s="4">
        <f t="shared" si="155"/>
        <v>0.11690972222222222</v>
      </c>
    </row>
    <row r="9967" spans="1:7" ht="15.75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  <c r="G9967" s="4">
        <f t="shared" si="155"/>
        <v>0.11692129629629629</v>
      </c>
    </row>
    <row r="9968" spans="1:7" ht="15.75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  <c r="G9968" s="4">
        <f t="shared" si="155"/>
        <v>0.11692129629629629</v>
      </c>
    </row>
    <row r="9969" spans="1:7" ht="15.75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 s="4">
        <f t="shared" si="155"/>
        <v>0.11692129629629629</v>
      </c>
    </row>
    <row r="9970" spans="1:7" ht="15.75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 s="4">
        <f t="shared" si="155"/>
        <v>0.11693287037037037</v>
      </c>
    </row>
    <row r="9971" spans="1:7" ht="15.75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 s="4">
        <f t="shared" si="155"/>
        <v>0.11693287037037037</v>
      </c>
    </row>
    <row r="9972" spans="1:7" ht="15.75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 s="4">
        <f t="shared" si="155"/>
        <v>0.11693287037037037</v>
      </c>
    </row>
    <row r="9973" spans="1:7" ht="15.75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 s="4">
        <f t="shared" si="155"/>
        <v>0.11694444444444445</v>
      </c>
    </row>
    <row r="9974" spans="1:7" ht="15.75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 s="4">
        <f t="shared" si="155"/>
        <v>0.11694444444444445</v>
      </c>
    </row>
    <row r="9975" spans="1:7" ht="15.75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 s="4">
        <f t="shared" si="155"/>
        <v>0.1169675925925926</v>
      </c>
    </row>
    <row r="9976" spans="1:7" ht="15.75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 s="4">
        <f t="shared" si="155"/>
        <v>0.1169675925925926</v>
      </c>
    </row>
    <row r="9977" spans="1:7" ht="15.75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  <c r="G9977" s="4">
        <f t="shared" si="155"/>
        <v>0.11697916666666668</v>
      </c>
    </row>
    <row r="9978" spans="1:7" ht="15.75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 s="4">
        <f t="shared" si="155"/>
        <v>0.11697916666666668</v>
      </c>
    </row>
    <row r="9979" spans="1:7" ht="15.75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 s="4">
        <f t="shared" si="155"/>
        <v>0.11699074074074074</v>
      </c>
    </row>
    <row r="9980" spans="1:7" ht="15.75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 s="4">
        <f t="shared" si="155"/>
        <v>0.11699074074074074</v>
      </c>
    </row>
    <row r="9981" spans="1:7" ht="15.75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  <c r="G9981" s="4">
        <f t="shared" si="155"/>
        <v>0.11699074074074074</v>
      </c>
    </row>
    <row r="9982" spans="1:7" ht="15.75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 s="4">
        <f t="shared" si="155"/>
        <v>0.11699074074074074</v>
      </c>
    </row>
    <row r="9983" spans="1:7" ht="15.75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 s="4">
        <f t="shared" si="155"/>
        <v>0.1170138888888889</v>
      </c>
    </row>
    <row r="9984" spans="1:7" ht="15.75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  <c r="G9984" s="4">
        <f t="shared" si="155"/>
        <v>0.1170138888888889</v>
      </c>
    </row>
    <row r="9985" spans="1:7" ht="15.75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 s="4">
        <f t="shared" si="155"/>
        <v>0.1170138888888889</v>
      </c>
    </row>
    <row r="9986" spans="1:7" ht="15.75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  <c r="G9986" s="4">
        <f t="shared" ref="G9986:G10049" si="156">TIME(HOUR(E9986),MINUTE(E9986),SECOND(E9986))</f>
        <v>0.1170138888888889</v>
      </c>
    </row>
    <row r="9987" spans="1:7" ht="15.75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 s="4">
        <f t="shared" si="156"/>
        <v>0.11702546296296296</v>
      </c>
    </row>
    <row r="9988" spans="1:7" ht="15.75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 s="4">
        <f t="shared" si="156"/>
        <v>0.11702546296296296</v>
      </c>
    </row>
    <row r="9989" spans="1:7" ht="15.75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 s="4">
        <f t="shared" si="156"/>
        <v>0.11703703703703704</v>
      </c>
    </row>
    <row r="9990" spans="1:7" ht="15.75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 s="4">
        <f t="shared" si="156"/>
        <v>0.11703703703703704</v>
      </c>
    </row>
    <row r="9991" spans="1:7" ht="15.75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 s="4">
        <f t="shared" si="156"/>
        <v>0.11703703703703704</v>
      </c>
    </row>
    <row r="9992" spans="1:7" ht="15.75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 s="4">
        <f t="shared" si="156"/>
        <v>0.11703703703703704</v>
      </c>
    </row>
    <row r="9993" spans="1:7" ht="15.75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  <c r="G9993" s="4">
        <f t="shared" si="156"/>
        <v>0.11703703703703704</v>
      </c>
    </row>
    <row r="9994" spans="1:7" ht="15.75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 s="4">
        <f t="shared" si="156"/>
        <v>0.1170486111111111</v>
      </c>
    </row>
    <row r="9995" spans="1:7" ht="15.75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 s="4">
        <f t="shared" si="156"/>
        <v>0.1170486111111111</v>
      </c>
    </row>
    <row r="9996" spans="1:7" ht="15.75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 s="4">
        <f t="shared" si="156"/>
        <v>0.1170486111111111</v>
      </c>
    </row>
    <row r="9997" spans="1:7" ht="15.75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 s="4">
        <f t="shared" si="156"/>
        <v>0.1170486111111111</v>
      </c>
    </row>
    <row r="9998" spans="1:7" ht="15.75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 s="4">
        <f t="shared" si="156"/>
        <v>0.1170486111111111</v>
      </c>
    </row>
    <row r="9999" spans="1:7" ht="15.75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 s="4">
        <f t="shared" si="156"/>
        <v>0.11706018518518518</v>
      </c>
    </row>
    <row r="10000" spans="1:7" ht="15.75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 s="4">
        <f t="shared" si="156"/>
        <v>0.11707175925925926</v>
      </c>
    </row>
    <row r="10001" spans="1:7" ht="15.75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 s="4">
        <f t="shared" si="156"/>
        <v>0.11707175925925926</v>
      </c>
    </row>
    <row r="10002" spans="1:7" ht="15.75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 s="4">
        <f t="shared" si="156"/>
        <v>0.11708333333333333</v>
      </c>
    </row>
    <row r="10003" spans="1:7" ht="15.75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  <c r="G10003" s="4">
        <f t="shared" si="156"/>
        <v>0.11708333333333333</v>
      </c>
    </row>
    <row r="10004" spans="1:7" ht="15.75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 s="4">
        <f t="shared" si="156"/>
        <v>0.11708333333333333</v>
      </c>
    </row>
    <row r="10005" spans="1:7" ht="15.75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 s="4">
        <f t="shared" si="156"/>
        <v>0.11709490740740741</v>
      </c>
    </row>
    <row r="10006" spans="1:7" ht="15.75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  <c r="G10006" s="4">
        <f t="shared" si="156"/>
        <v>0.11709490740740741</v>
      </c>
    </row>
    <row r="10007" spans="1:7" ht="15.75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  <c r="G10007" s="4">
        <f t="shared" si="156"/>
        <v>0.11711805555555554</v>
      </c>
    </row>
    <row r="10008" spans="1:7" ht="15.75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 s="4">
        <f t="shared" si="156"/>
        <v>0.11711805555555554</v>
      </c>
    </row>
    <row r="10009" spans="1:7" ht="15.75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 s="4">
        <f t="shared" si="156"/>
        <v>0.11712962962962963</v>
      </c>
    </row>
    <row r="10010" spans="1:7" ht="15.75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 s="4">
        <f t="shared" si="156"/>
        <v>0.11714120370370369</v>
      </c>
    </row>
    <row r="10011" spans="1:7" ht="15.75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 s="4">
        <f t="shared" si="156"/>
        <v>0.11714120370370369</v>
      </c>
    </row>
    <row r="10012" spans="1:7" ht="15.75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 s="4">
        <f t="shared" si="156"/>
        <v>0.11715277777777777</v>
      </c>
    </row>
    <row r="10013" spans="1:7" ht="15.75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 s="4">
        <f t="shared" si="156"/>
        <v>0.11716435185185185</v>
      </c>
    </row>
    <row r="10014" spans="1:7" ht="15.75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 s="4">
        <f t="shared" si="156"/>
        <v>0.11716435185185185</v>
      </c>
    </row>
    <row r="10015" spans="1:7" ht="15.75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 s="4">
        <f t="shared" si="156"/>
        <v>0.11716435185185185</v>
      </c>
    </row>
    <row r="10016" spans="1:7" ht="15.75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  <c r="G10016" s="4">
        <f t="shared" si="156"/>
        <v>0.11717592592592592</v>
      </c>
    </row>
    <row r="10017" spans="1:7" ht="15.75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  <c r="G10017" s="4">
        <f t="shared" si="156"/>
        <v>0.11717592592592592</v>
      </c>
    </row>
    <row r="10018" spans="1:7" ht="15.75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 s="4">
        <f t="shared" si="156"/>
        <v>0.11717592592592592</v>
      </c>
    </row>
    <row r="10019" spans="1:7" ht="15.75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 s="4">
        <f t="shared" si="156"/>
        <v>0.11717592592592592</v>
      </c>
    </row>
    <row r="10020" spans="1:7" ht="15.75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 s="4">
        <f t="shared" si="156"/>
        <v>0.11719907407407408</v>
      </c>
    </row>
    <row r="10021" spans="1:7" ht="15.75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 s="4">
        <f t="shared" si="156"/>
        <v>0.11719907407407408</v>
      </c>
    </row>
    <row r="10022" spans="1:7" ht="15.75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 s="4">
        <f t="shared" si="156"/>
        <v>0.11722222222222223</v>
      </c>
    </row>
    <row r="10023" spans="1:7" ht="15.75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 s="4">
        <f t="shared" si="156"/>
        <v>0.11722222222222223</v>
      </c>
    </row>
    <row r="10024" spans="1:7" ht="15.75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 s="4">
        <f t="shared" si="156"/>
        <v>0.11724537037037037</v>
      </c>
    </row>
    <row r="10025" spans="1:7" ht="15.75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  <c r="G10025" s="4">
        <f t="shared" si="156"/>
        <v>0.11724537037037037</v>
      </c>
    </row>
    <row r="10026" spans="1:7" ht="15.75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 s="4">
        <f t="shared" si="156"/>
        <v>0.11725694444444446</v>
      </c>
    </row>
    <row r="10027" spans="1:7" ht="15.75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  <c r="G10027" s="4">
        <f t="shared" si="156"/>
        <v>0.11725694444444446</v>
      </c>
    </row>
    <row r="10028" spans="1:7" ht="15.75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 s="4">
        <f t="shared" si="156"/>
        <v>0.11725694444444446</v>
      </c>
    </row>
    <row r="10029" spans="1:7" ht="15.75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 s="4">
        <f t="shared" si="156"/>
        <v>0.11726851851851851</v>
      </c>
    </row>
    <row r="10030" spans="1:7" ht="15.75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 s="4">
        <f t="shared" si="156"/>
        <v>0.11728009259259259</v>
      </c>
    </row>
    <row r="10031" spans="1:7" ht="15.75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 s="4">
        <f t="shared" si="156"/>
        <v>0.11728009259259259</v>
      </c>
    </row>
    <row r="10032" spans="1:7" ht="15.75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  <c r="G10032" s="4">
        <f t="shared" si="156"/>
        <v>0.11729166666666667</v>
      </c>
    </row>
    <row r="10033" spans="1:7" ht="15.75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 s="4">
        <f t="shared" si="156"/>
        <v>0.11730324074074074</v>
      </c>
    </row>
    <row r="10034" spans="1:7" ht="15.75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 s="4">
        <f t="shared" si="156"/>
        <v>0.11730324074074074</v>
      </c>
    </row>
    <row r="10035" spans="1:7" ht="15.75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 s="4">
        <f t="shared" si="156"/>
        <v>0.11731481481481482</v>
      </c>
    </row>
    <row r="10036" spans="1:7" ht="15.75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 s="4">
        <f t="shared" si="156"/>
        <v>0.11731481481481482</v>
      </c>
    </row>
    <row r="10037" spans="1:7" ht="15.75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 s="4">
        <f t="shared" si="156"/>
        <v>0.11733796296296296</v>
      </c>
    </row>
    <row r="10038" spans="1:7" ht="15.75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 s="4">
        <f t="shared" si="156"/>
        <v>0.11734953703703704</v>
      </c>
    </row>
    <row r="10039" spans="1:7" ht="15.75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 s="4">
        <f t="shared" si="156"/>
        <v>0.1173611111111111</v>
      </c>
    </row>
    <row r="10040" spans="1:7" ht="15.75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 s="4">
        <f t="shared" si="156"/>
        <v>0.1173611111111111</v>
      </c>
    </row>
    <row r="10041" spans="1:7" ht="15.75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 s="4">
        <f t="shared" si="156"/>
        <v>0.1173611111111111</v>
      </c>
    </row>
    <row r="10042" spans="1:7" ht="15.75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  <c r="G10042" s="4">
        <f t="shared" si="156"/>
        <v>0.11737268518518518</v>
      </c>
    </row>
    <row r="10043" spans="1:7" ht="15.75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 s="4">
        <f t="shared" si="156"/>
        <v>0.11738425925925926</v>
      </c>
    </row>
    <row r="10044" spans="1:7" ht="15.75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 s="4">
        <f t="shared" si="156"/>
        <v>0.11738425925925926</v>
      </c>
    </row>
    <row r="10045" spans="1:7" ht="15.75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 s="4">
        <f t="shared" si="156"/>
        <v>0.11738425925925926</v>
      </c>
    </row>
    <row r="10046" spans="1:7" ht="15.75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  <c r="G10046" s="4">
        <f t="shared" si="156"/>
        <v>0.11739583333333332</v>
      </c>
    </row>
    <row r="10047" spans="1:7" ht="15.75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  <c r="G10047" s="4">
        <f t="shared" si="156"/>
        <v>0.1174074074074074</v>
      </c>
    </row>
    <row r="10048" spans="1:7" ht="15.75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 s="4">
        <f t="shared" si="156"/>
        <v>0.1174074074074074</v>
      </c>
    </row>
    <row r="10049" spans="1:7" ht="15.75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 s="4">
        <f t="shared" si="156"/>
        <v>0.1174074074074074</v>
      </c>
    </row>
    <row r="10050" spans="1:7" ht="15.75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 s="4">
        <f t="shared" ref="G10050:G10113" si="157">TIME(HOUR(E10050),MINUTE(E10050),SECOND(E10050))</f>
        <v>0.1174074074074074</v>
      </c>
    </row>
    <row r="10051" spans="1:7" ht="15.75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  <c r="G10051" s="4">
        <f t="shared" si="157"/>
        <v>0.11741898148148149</v>
      </c>
    </row>
    <row r="10052" spans="1:7" ht="15.75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 s="4">
        <f t="shared" si="157"/>
        <v>0.11741898148148149</v>
      </c>
    </row>
    <row r="10053" spans="1:7" ht="15.75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 s="4">
        <f t="shared" si="157"/>
        <v>0.11741898148148149</v>
      </c>
    </row>
    <row r="10054" spans="1:7" ht="15.75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 s="4">
        <f t="shared" si="157"/>
        <v>0.11741898148148149</v>
      </c>
    </row>
    <row r="10055" spans="1:7" ht="15.75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 s="4">
        <f t="shared" si="157"/>
        <v>0.11743055555555555</v>
      </c>
    </row>
    <row r="10056" spans="1:7" ht="15.75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 s="4">
        <f t="shared" si="157"/>
        <v>0.11743055555555555</v>
      </c>
    </row>
    <row r="10057" spans="1:7" ht="15.75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 s="4">
        <f t="shared" si="157"/>
        <v>0.11743055555555555</v>
      </c>
    </row>
    <row r="10058" spans="1:7" ht="15.75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 s="4">
        <f t="shared" si="157"/>
        <v>0.11743055555555555</v>
      </c>
    </row>
    <row r="10059" spans="1:7" ht="15.75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 s="4">
        <f t="shared" si="157"/>
        <v>0.11744212962962963</v>
      </c>
    </row>
    <row r="10060" spans="1:7" ht="15.75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 s="4">
        <f t="shared" si="157"/>
        <v>0.11744212962962963</v>
      </c>
    </row>
    <row r="10061" spans="1:7" ht="15.75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 s="4">
        <f t="shared" si="157"/>
        <v>0.11744212962962963</v>
      </c>
    </row>
    <row r="10062" spans="1:7" ht="15.75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 s="4">
        <f t="shared" si="157"/>
        <v>0.11744212962962963</v>
      </c>
    </row>
    <row r="10063" spans="1:7" ht="15.75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 s="4">
        <f t="shared" si="157"/>
        <v>0.11745370370370371</v>
      </c>
    </row>
    <row r="10064" spans="1:7" ht="15.75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  <c r="G10064" s="4">
        <f t="shared" si="157"/>
        <v>0.11746527777777778</v>
      </c>
    </row>
    <row r="10065" spans="1:7" ht="15.75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 s="4">
        <f t="shared" si="157"/>
        <v>0.11746527777777778</v>
      </c>
    </row>
    <row r="10066" spans="1:7" ht="15.75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 s="4">
        <f t="shared" si="157"/>
        <v>0.11747685185185186</v>
      </c>
    </row>
    <row r="10067" spans="1:7" ht="15.75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 s="4">
        <f t="shared" si="157"/>
        <v>0.11747685185185186</v>
      </c>
    </row>
    <row r="10068" spans="1:7" ht="15.75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 s="4">
        <f t="shared" si="157"/>
        <v>0.11748842592592591</v>
      </c>
    </row>
    <row r="10069" spans="1:7" ht="15.75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 s="4">
        <f t="shared" si="157"/>
        <v>0.11748842592592591</v>
      </c>
    </row>
    <row r="10070" spans="1:7" ht="15.75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  <c r="G10070" s="4">
        <f t="shared" si="157"/>
        <v>0.11750000000000001</v>
      </c>
    </row>
    <row r="10071" spans="1:7" ht="15.75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 s="4">
        <f t="shared" si="157"/>
        <v>0.11750000000000001</v>
      </c>
    </row>
    <row r="10072" spans="1:7" ht="15.75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 s="4">
        <f t="shared" si="157"/>
        <v>0.11750000000000001</v>
      </c>
    </row>
    <row r="10073" spans="1:7" ht="15.75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 s="4">
        <f t="shared" si="157"/>
        <v>0.11750000000000001</v>
      </c>
    </row>
    <row r="10074" spans="1:7" ht="15.75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 s="4">
        <f t="shared" si="157"/>
        <v>0.11750000000000001</v>
      </c>
    </row>
    <row r="10075" spans="1:7" ht="15.75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 s="4">
        <f t="shared" si="157"/>
        <v>0.11750000000000001</v>
      </c>
    </row>
    <row r="10076" spans="1:7" ht="15.75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 s="4">
        <f t="shared" si="157"/>
        <v>0.11751157407407407</v>
      </c>
    </row>
    <row r="10077" spans="1:7" ht="15.75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 s="4">
        <f t="shared" si="157"/>
        <v>0.11751157407407407</v>
      </c>
    </row>
    <row r="10078" spans="1:7" ht="15.75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  <c r="G10078" s="4">
        <f t="shared" si="157"/>
        <v>0.11752314814814814</v>
      </c>
    </row>
    <row r="10079" spans="1:7" ht="15.75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  <c r="G10079" s="4">
        <f t="shared" si="157"/>
        <v>0.1175462962962963</v>
      </c>
    </row>
    <row r="10080" spans="1:7" ht="15.75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  <c r="G10080" s="4">
        <f t="shared" si="157"/>
        <v>0.1175462962962963</v>
      </c>
    </row>
    <row r="10081" spans="1:7" ht="15.75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 s="4">
        <f t="shared" si="157"/>
        <v>0.1175462962962963</v>
      </c>
    </row>
    <row r="10082" spans="1:7" ht="15.75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 s="4">
        <f t="shared" si="157"/>
        <v>0.11755787037037037</v>
      </c>
    </row>
    <row r="10083" spans="1:7" ht="15.75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  <c r="G10083" s="4">
        <f t="shared" si="157"/>
        <v>0.11760416666666666</v>
      </c>
    </row>
    <row r="10084" spans="1:7" ht="15.75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 s="4">
        <f t="shared" si="157"/>
        <v>0.11760416666666666</v>
      </c>
    </row>
    <row r="10085" spans="1:7" ht="15.75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  <c r="G10085" s="4">
        <f t="shared" si="157"/>
        <v>0.11761574074074073</v>
      </c>
    </row>
    <row r="10086" spans="1:7" ht="15.75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  <c r="G10086" s="4">
        <f t="shared" si="157"/>
        <v>0.11761574074074073</v>
      </c>
    </row>
    <row r="10087" spans="1:7" ht="15.75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 s="4">
        <f t="shared" si="157"/>
        <v>0.11761574074074073</v>
      </c>
    </row>
    <row r="10088" spans="1:7" ht="15.75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 s="4">
        <f t="shared" si="157"/>
        <v>0.11761574074074073</v>
      </c>
    </row>
    <row r="10089" spans="1:7" ht="15.75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 s="4">
        <f t="shared" si="157"/>
        <v>0.11761574074074073</v>
      </c>
    </row>
    <row r="10090" spans="1:7" ht="15.75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 s="4">
        <f t="shared" si="157"/>
        <v>0.11762731481481481</v>
      </c>
    </row>
    <row r="10091" spans="1:7" ht="15.75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 s="4">
        <f t="shared" si="157"/>
        <v>0.11762731481481481</v>
      </c>
    </row>
    <row r="10092" spans="1:7" ht="15.75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 s="4">
        <f t="shared" si="157"/>
        <v>0.11763888888888889</v>
      </c>
    </row>
    <row r="10093" spans="1:7" ht="15.75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 s="4">
        <f t="shared" si="157"/>
        <v>0.11763888888888889</v>
      </c>
    </row>
    <row r="10094" spans="1:7" ht="15.75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 s="4">
        <f t="shared" si="157"/>
        <v>0.11763888888888889</v>
      </c>
    </row>
    <row r="10095" spans="1:7" ht="15.75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  <c r="G10095" s="4">
        <f t="shared" si="157"/>
        <v>0.11765046296296296</v>
      </c>
    </row>
    <row r="10096" spans="1:7" ht="15.75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 s="4">
        <f t="shared" si="157"/>
        <v>0.11766203703703704</v>
      </c>
    </row>
    <row r="10097" spans="1:7" ht="15.75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 s="4">
        <f t="shared" si="157"/>
        <v>0.11766203703703704</v>
      </c>
    </row>
    <row r="10098" spans="1:7" ht="15.75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 s="4">
        <f t="shared" si="157"/>
        <v>0.11767361111111112</v>
      </c>
    </row>
    <row r="10099" spans="1:7" ht="15.75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  <c r="G10099" s="4">
        <f t="shared" si="157"/>
        <v>0.11768518518518518</v>
      </c>
    </row>
    <row r="10100" spans="1:7" ht="15.75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 s="4">
        <f t="shared" si="157"/>
        <v>0.11769675925925926</v>
      </c>
    </row>
    <row r="10101" spans="1:7" ht="15.75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  <c r="G10101" s="4">
        <f t="shared" si="157"/>
        <v>0.11770833333333335</v>
      </c>
    </row>
    <row r="10102" spans="1:7" ht="15.75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 s="4">
        <f t="shared" si="157"/>
        <v>0.11774305555555555</v>
      </c>
    </row>
    <row r="10103" spans="1:7" ht="15.75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  <c r="G10103" s="4">
        <f t="shared" si="157"/>
        <v>0.11774305555555555</v>
      </c>
    </row>
    <row r="10104" spans="1:7" ht="15.75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 s="4">
        <f t="shared" si="157"/>
        <v>0.11774305555555555</v>
      </c>
    </row>
    <row r="10105" spans="1:7" ht="15.75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 s="4">
        <f t="shared" si="157"/>
        <v>0.11774305555555555</v>
      </c>
    </row>
    <row r="10106" spans="1:7" ht="15.75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 s="4">
        <f t="shared" si="157"/>
        <v>0.11776620370370371</v>
      </c>
    </row>
    <row r="10107" spans="1:7" ht="15.75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  <c r="G10107" s="4">
        <f t="shared" si="157"/>
        <v>0.11777777777777777</v>
      </c>
    </row>
    <row r="10108" spans="1:7" ht="15.75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 s="4">
        <f t="shared" si="157"/>
        <v>0.11777777777777777</v>
      </c>
    </row>
    <row r="10109" spans="1:7" ht="15.75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  <c r="G10109" s="4">
        <f t="shared" si="157"/>
        <v>0.11777777777777777</v>
      </c>
    </row>
    <row r="10110" spans="1:7" ht="15.75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 s="4">
        <f t="shared" si="157"/>
        <v>0.11777777777777777</v>
      </c>
    </row>
    <row r="10111" spans="1:7" ht="15.75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  <c r="G10111" s="4">
        <f t="shared" si="157"/>
        <v>0.11778935185185185</v>
      </c>
    </row>
    <row r="10112" spans="1:7" ht="15.75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 s="4">
        <f t="shared" si="157"/>
        <v>0.11778935185185185</v>
      </c>
    </row>
    <row r="10113" spans="1:7" ht="15.75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  <c r="G10113" s="4">
        <f t="shared" si="157"/>
        <v>0.11780092592592593</v>
      </c>
    </row>
    <row r="10114" spans="1:7" ht="15.75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 s="4">
        <f t="shared" ref="G10114:G10177" si="158">TIME(HOUR(E10114),MINUTE(E10114),SECOND(E10114))</f>
        <v>0.1178125</v>
      </c>
    </row>
    <row r="10115" spans="1:7" ht="15.75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  <c r="G10115" s="4">
        <f t="shared" si="158"/>
        <v>0.11782407407407407</v>
      </c>
    </row>
    <row r="10116" spans="1:7" ht="15.75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 s="4">
        <f t="shared" si="158"/>
        <v>0.11782407407407407</v>
      </c>
    </row>
    <row r="10117" spans="1:7" ht="15.75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 s="4">
        <f t="shared" si="158"/>
        <v>0.11782407407407407</v>
      </c>
    </row>
    <row r="10118" spans="1:7" ht="15.75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 s="4">
        <f t="shared" si="158"/>
        <v>0.11783564814814813</v>
      </c>
    </row>
    <row r="10119" spans="1:7" ht="15.75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  <c r="G10119" s="4">
        <f t="shared" si="158"/>
        <v>0.11783564814814813</v>
      </c>
    </row>
    <row r="10120" spans="1:7" ht="15.75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 s="4">
        <f t="shared" si="158"/>
        <v>0.11785879629629629</v>
      </c>
    </row>
    <row r="10121" spans="1:7" ht="15.75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 s="4">
        <f t="shared" si="158"/>
        <v>0.11787037037037036</v>
      </c>
    </row>
    <row r="10122" spans="1:7" ht="15.75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 s="4">
        <f t="shared" si="158"/>
        <v>0.11787037037037036</v>
      </c>
    </row>
    <row r="10123" spans="1:7" ht="15.75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  <c r="G10123" s="4">
        <f t="shared" si="158"/>
        <v>0.11788194444444444</v>
      </c>
    </row>
    <row r="10124" spans="1:7" ht="15.75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 s="4">
        <f t="shared" si="158"/>
        <v>0.11790509259259259</v>
      </c>
    </row>
    <row r="10125" spans="1:7" ht="15.75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 s="4">
        <f t="shared" si="158"/>
        <v>0.11790509259259259</v>
      </c>
    </row>
    <row r="10126" spans="1:7" ht="15.75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 s="4">
        <f t="shared" si="158"/>
        <v>0.11791666666666667</v>
      </c>
    </row>
    <row r="10127" spans="1:7" ht="15.75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 s="4">
        <f t="shared" si="158"/>
        <v>0.11791666666666667</v>
      </c>
    </row>
    <row r="10128" spans="1:7" ht="15.75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 s="4">
        <f t="shared" si="158"/>
        <v>0.11792824074074075</v>
      </c>
    </row>
    <row r="10129" spans="1:7" ht="15.75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 s="4">
        <f t="shared" si="158"/>
        <v>0.11792824074074075</v>
      </c>
    </row>
    <row r="10130" spans="1:7" ht="15.75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 s="4">
        <f t="shared" si="158"/>
        <v>0.11792824074074075</v>
      </c>
    </row>
    <row r="10131" spans="1:7" ht="15.75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 s="4">
        <f t="shared" si="158"/>
        <v>0.11792824074074075</v>
      </c>
    </row>
    <row r="10132" spans="1:7" ht="15.75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  <c r="G10132" s="4">
        <f t="shared" si="158"/>
        <v>0.1179513888888889</v>
      </c>
    </row>
    <row r="10133" spans="1:7" ht="15.75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 s="4">
        <f t="shared" si="158"/>
        <v>0.11796296296296298</v>
      </c>
    </row>
    <row r="10134" spans="1:7" ht="15.75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 s="4">
        <f t="shared" si="158"/>
        <v>0.11797453703703703</v>
      </c>
    </row>
    <row r="10135" spans="1:7" ht="15.75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  <c r="G10135" s="4">
        <f t="shared" si="158"/>
        <v>0.11797453703703703</v>
      </c>
    </row>
    <row r="10136" spans="1:7" ht="15.75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 s="4">
        <f t="shared" si="158"/>
        <v>0.11797453703703703</v>
      </c>
    </row>
    <row r="10137" spans="1:7" ht="15.75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 s="4">
        <f t="shared" si="158"/>
        <v>0.11797453703703703</v>
      </c>
    </row>
    <row r="10138" spans="1:7" ht="15.75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 s="4">
        <f t="shared" si="158"/>
        <v>0.11797453703703703</v>
      </c>
    </row>
    <row r="10139" spans="1:7" ht="15.75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 s="4">
        <f t="shared" si="158"/>
        <v>0.11797453703703703</v>
      </c>
    </row>
    <row r="10140" spans="1:7" ht="15.75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 s="4">
        <f t="shared" si="158"/>
        <v>0.11797453703703703</v>
      </c>
    </row>
    <row r="10141" spans="1:7" ht="15.75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 s="4">
        <f t="shared" si="158"/>
        <v>0.11797453703703703</v>
      </c>
    </row>
    <row r="10142" spans="1:7" ht="15.75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 s="4">
        <f t="shared" si="158"/>
        <v>0.11797453703703703</v>
      </c>
    </row>
    <row r="10143" spans="1:7" ht="15.75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 s="4">
        <f t="shared" si="158"/>
        <v>0.11797453703703703</v>
      </c>
    </row>
    <row r="10144" spans="1:7" ht="15.75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 s="4">
        <f t="shared" si="158"/>
        <v>0.11798611111111111</v>
      </c>
    </row>
    <row r="10145" spans="1:7" ht="15.75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 s="4">
        <f t="shared" si="158"/>
        <v>0.11798611111111111</v>
      </c>
    </row>
    <row r="10146" spans="1:7" ht="15.75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  <c r="G10146" s="4">
        <f t="shared" si="158"/>
        <v>0.11799768518518518</v>
      </c>
    </row>
    <row r="10147" spans="1:7" ht="15.75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 s="4">
        <f t="shared" si="158"/>
        <v>0.11799768518518518</v>
      </c>
    </row>
    <row r="10148" spans="1:7" ht="15.75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 s="4">
        <f t="shared" si="158"/>
        <v>0.11802083333333334</v>
      </c>
    </row>
    <row r="10149" spans="1:7" ht="15.75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 s="4">
        <f t="shared" si="158"/>
        <v>0.11803240740740741</v>
      </c>
    </row>
    <row r="10150" spans="1:7" ht="15.75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 s="4">
        <f t="shared" si="158"/>
        <v>0.11803240740740741</v>
      </c>
    </row>
    <row r="10151" spans="1:7" ht="15.75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 s="4">
        <f t="shared" si="158"/>
        <v>0.11803240740740741</v>
      </c>
    </row>
    <row r="10152" spans="1:7" ht="15.75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 s="4">
        <f t="shared" si="158"/>
        <v>0.11803240740740741</v>
      </c>
    </row>
    <row r="10153" spans="1:7" ht="15.75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  <c r="G10153" s="4">
        <f t="shared" si="158"/>
        <v>0.11803240740740741</v>
      </c>
    </row>
    <row r="10154" spans="1:7" ht="15.75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  <c r="G10154" s="4">
        <f t="shared" si="158"/>
        <v>0.11804398148148149</v>
      </c>
    </row>
    <row r="10155" spans="1:7" ht="15.75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  <c r="G10155" s="4">
        <f t="shared" si="158"/>
        <v>0.11805555555555557</v>
      </c>
    </row>
    <row r="10156" spans="1:7" ht="15.75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 s="4">
        <f t="shared" si="158"/>
        <v>0.11806712962962962</v>
      </c>
    </row>
    <row r="10157" spans="1:7" ht="15.75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 s="4">
        <f t="shared" si="158"/>
        <v>0.11806712962962962</v>
      </c>
    </row>
    <row r="10158" spans="1:7" ht="15.75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 s="4">
        <f t="shared" si="158"/>
        <v>0.1180787037037037</v>
      </c>
    </row>
    <row r="10159" spans="1:7" ht="15.75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 s="4">
        <f t="shared" si="158"/>
        <v>0.1180787037037037</v>
      </c>
    </row>
    <row r="10160" spans="1:7" ht="15.75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  <c r="G10160" s="4">
        <f t="shared" si="158"/>
        <v>0.11810185185185185</v>
      </c>
    </row>
    <row r="10161" spans="1:7" ht="15.75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 s="4">
        <f t="shared" si="158"/>
        <v>0.11811342592592593</v>
      </c>
    </row>
    <row r="10162" spans="1:7" ht="15.75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 s="4">
        <f t="shared" si="158"/>
        <v>0.11812499999999999</v>
      </c>
    </row>
    <row r="10163" spans="1:7" ht="15.75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 s="4">
        <f t="shared" si="158"/>
        <v>0.11812499999999999</v>
      </c>
    </row>
    <row r="10164" spans="1:7" ht="15.75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 s="4">
        <f t="shared" si="158"/>
        <v>0.11813657407407407</v>
      </c>
    </row>
    <row r="10165" spans="1:7" ht="15.75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 s="4">
        <f t="shared" si="158"/>
        <v>0.11813657407407407</v>
      </c>
    </row>
    <row r="10166" spans="1:7" ht="15.75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 s="4">
        <f t="shared" si="158"/>
        <v>0.11813657407407407</v>
      </c>
    </row>
    <row r="10167" spans="1:7" ht="15.75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 s="4">
        <f t="shared" si="158"/>
        <v>0.11813657407407407</v>
      </c>
    </row>
    <row r="10168" spans="1:7" ht="15.75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 s="4">
        <f t="shared" si="158"/>
        <v>0.11815972222222222</v>
      </c>
    </row>
    <row r="10169" spans="1:7" ht="15.75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 s="4">
        <f t="shared" si="158"/>
        <v>0.11815972222222222</v>
      </c>
    </row>
    <row r="10170" spans="1:7" ht="15.75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 s="4">
        <f t="shared" si="158"/>
        <v>0.11815972222222222</v>
      </c>
    </row>
    <row r="10171" spans="1:7" ht="15.75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  <c r="G10171" s="4">
        <f t="shared" si="158"/>
        <v>0.1181712962962963</v>
      </c>
    </row>
    <row r="10172" spans="1:7" ht="15.75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 s="4">
        <f t="shared" si="158"/>
        <v>0.1181712962962963</v>
      </c>
    </row>
    <row r="10173" spans="1:7" ht="15.75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  <c r="G10173" s="4">
        <f t="shared" si="158"/>
        <v>0.11818287037037038</v>
      </c>
    </row>
    <row r="10174" spans="1:7" ht="15.75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 s="4">
        <f t="shared" si="158"/>
        <v>0.11818287037037038</v>
      </c>
    </row>
    <row r="10175" spans="1:7" ht="15.75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  <c r="G10175" s="4">
        <f t="shared" si="158"/>
        <v>0.11818287037037038</v>
      </c>
    </row>
    <row r="10176" spans="1:7" ht="15.75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 s="4">
        <f t="shared" si="158"/>
        <v>0.11819444444444445</v>
      </c>
    </row>
    <row r="10177" spans="1:7" ht="15.75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  <c r="G10177" s="4">
        <f t="shared" si="158"/>
        <v>0.11820601851851853</v>
      </c>
    </row>
    <row r="10178" spans="1:7" ht="15.75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 s="4">
        <f t="shared" ref="G10178:G10241" si="159">TIME(HOUR(E10178),MINUTE(E10178),SECOND(E10178))</f>
        <v>0.11821759259259258</v>
      </c>
    </row>
    <row r="10179" spans="1:7" ht="15.75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 s="4">
        <f t="shared" si="159"/>
        <v>0.11822916666666666</v>
      </c>
    </row>
    <row r="10180" spans="1:7" ht="15.75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 s="4">
        <f t="shared" si="159"/>
        <v>0.11824074074074074</v>
      </c>
    </row>
    <row r="10181" spans="1:7" ht="15.75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 s="4">
        <f t="shared" si="159"/>
        <v>0.11825231481481481</v>
      </c>
    </row>
    <row r="10182" spans="1:7" ht="15.75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 s="4">
        <f t="shared" si="159"/>
        <v>0.11826388888888889</v>
      </c>
    </row>
    <row r="10183" spans="1:7" ht="15.75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 s="4">
        <f t="shared" si="159"/>
        <v>0.11826388888888889</v>
      </c>
    </row>
    <row r="10184" spans="1:7" ht="15.75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 s="4">
        <f t="shared" si="159"/>
        <v>0.11827546296296297</v>
      </c>
    </row>
    <row r="10185" spans="1:7" ht="15.75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 s="4">
        <f t="shared" si="159"/>
        <v>0.11828703703703704</v>
      </c>
    </row>
    <row r="10186" spans="1:7" ht="15.75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 s="4">
        <f t="shared" si="159"/>
        <v>0.11829861111111112</v>
      </c>
    </row>
    <row r="10187" spans="1:7" ht="15.75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 s="4">
        <f t="shared" si="159"/>
        <v>0.11829861111111112</v>
      </c>
    </row>
    <row r="10188" spans="1:7" ht="15.75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 s="4">
        <f t="shared" si="159"/>
        <v>0.11829861111111112</v>
      </c>
    </row>
    <row r="10189" spans="1:7" ht="15.75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 s="4">
        <f t="shared" si="159"/>
        <v>0.11831018518518517</v>
      </c>
    </row>
    <row r="10190" spans="1:7" ht="15.75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 s="4">
        <f t="shared" si="159"/>
        <v>0.11831018518518517</v>
      </c>
    </row>
    <row r="10191" spans="1:7" ht="15.75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 s="4">
        <f t="shared" si="159"/>
        <v>0.11831018518518517</v>
      </c>
    </row>
    <row r="10192" spans="1:7" ht="15.75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 s="4">
        <f t="shared" si="159"/>
        <v>0.11832175925925925</v>
      </c>
    </row>
    <row r="10193" spans="1:7" ht="15.75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 s="4">
        <f t="shared" si="159"/>
        <v>0.11832175925925925</v>
      </c>
    </row>
    <row r="10194" spans="1:7" ht="15.75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 s="4">
        <f t="shared" si="159"/>
        <v>0.11833333333333333</v>
      </c>
    </row>
    <row r="10195" spans="1:7" ht="15.75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  <c r="G10195" s="4">
        <f t="shared" si="159"/>
        <v>0.11833333333333333</v>
      </c>
    </row>
    <row r="10196" spans="1:7" ht="15.75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 s="4">
        <f t="shared" si="159"/>
        <v>0.1183449074074074</v>
      </c>
    </row>
    <row r="10197" spans="1:7" ht="15.75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 s="4">
        <f t="shared" si="159"/>
        <v>0.11837962962962963</v>
      </c>
    </row>
    <row r="10198" spans="1:7" ht="15.75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 s="4">
        <f t="shared" si="159"/>
        <v>0.11837962962962963</v>
      </c>
    </row>
    <row r="10199" spans="1:7" ht="15.75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 s="4">
        <f t="shared" si="159"/>
        <v>0.11841435185185185</v>
      </c>
    </row>
    <row r="10200" spans="1:7" ht="15.75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 s="4">
        <f t="shared" si="159"/>
        <v>0.11842592592592593</v>
      </c>
    </row>
    <row r="10201" spans="1:7" ht="15.75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 s="4">
        <f t="shared" si="159"/>
        <v>0.11843749999999999</v>
      </c>
    </row>
    <row r="10202" spans="1:7" ht="15.75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 s="4">
        <f t="shared" si="159"/>
        <v>0.11843749999999999</v>
      </c>
    </row>
    <row r="10203" spans="1:7" ht="15.75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 s="4">
        <f t="shared" si="159"/>
        <v>0.11844907407407408</v>
      </c>
    </row>
    <row r="10204" spans="1:7" ht="15.75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 s="4">
        <f t="shared" si="159"/>
        <v>0.11844907407407408</v>
      </c>
    </row>
    <row r="10205" spans="1:7" ht="15.75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 s="4">
        <f t="shared" si="159"/>
        <v>0.11847222222222221</v>
      </c>
    </row>
    <row r="10206" spans="1:7" ht="15.75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 s="4">
        <f t="shared" si="159"/>
        <v>0.1184837962962963</v>
      </c>
    </row>
    <row r="10207" spans="1:7" ht="15.75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 s="4">
        <f t="shared" si="159"/>
        <v>0.1184837962962963</v>
      </c>
    </row>
    <row r="10208" spans="1:7" ht="15.75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 s="4">
        <f t="shared" si="159"/>
        <v>0.11849537037037038</v>
      </c>
    </row>
    <row r="10209" spans="1:7" ht="15.75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 s="4">
        <f t="shared" si="159"/>
        <v>0.11851851851851852</v>
      </c>
    </row>
    <row r="10210" spans="1:7" ht="15.75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 s="4">
        <f t="shared" si="159"/>
        <v>0.11851851851851852</v>
      </c>
    </row>
    <row r="10211" spans="1:7" ht="15.75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 s="4">
        <f t="shared" si="159"/>
        <v>0.11853009259259258</v>
      </c>
    </row>
    <row r="10212" spans="1:7" ht="15.75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 s="4">
        <f t="shared" si="159"/>
        <v>0.11854166666666667</v>
      </c>
    </row>
    <row r="10213" spans="1:7" ht="15.75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 s="4">
        <f t="shared" si="159"/>
        <v>0.11855324074074074</v>
      </c>
    </row>
    <row r="10214" spans="1:7" ht="15.75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  <c r="G10214" s="4">
        <f t="shared" si="159"/>
        <v>0.11855324074074074</v>
      </c>
    </row>
    <row r="10215" spans="1:7" ht="15.75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 s="4">
        <f t="shared" si="159"/>
        <v>0.1185648148148148</v>
      </c>
    </row>
    <row r="10216" spans="1:7" ht="15.75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 s="4">
        <f t="shared" si="159"/>
        <v>0.11857638888888888</v>
      </c>
    </row>
    <row r="10217" spans="1:7" ht="15.75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 s="4">
        <f t="shared" si="159"/>
        <v>0.11858796296296296</v>
      </c>
    </row>
    <row r="10218" spans="1:7" ht="15.75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 s="4">
        <f t="shared" si="159"/>
        <v>0.11858796296296296</v>
      </c>
    </row>
    <row r="10219" spans="1:7" ht="15.75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 s="4">
        <f t="shared" si="159"/>
        <v>0.11858796296296296</v>
      </c>
    </row>
    <row r="10220" spans="1:7" ht="15.75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 s="4">
        <f t="shared" si="159"/>
        <v>0.11859953703703703</v>
      </c>
    </row>
    <row r="10221" spans="1:7" ht="15.75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 s="4">
        <f t="shared" si="159"/>
        <v>0.11859953703703703</v>
      </c>
    </row>
    <row r="10222" spans="1:7" ht="15.75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  <c r="G10222" s="4">
        <f t="shared" si="159"/>
        <v>0.11861111111111111</v>
      </c>
    </row>
    <row r="10223" spans="1:7" ht="15.75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 s="4">
        <f t="shared" si="159"/>
        <v>0.11862268518518519</v>
      </c>
    </row>
    <row r="10224" spans="1:7" ht="15.75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 s="4">
        <f t="shared" si="159"/>
        <v>0.11864583333333334</v>
      </c>
    </row>
    <row r="10225" spans="1:7" ht="15.75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 s="4">
        <f t="shared" si="159"/>
        <v>0.11868055555555555</v>
      </c>
    </row>
    <row r="10226" spans="1:7" ht="15.75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 s="4">
        <f t="shared" si="159"/>
        <v>0.11868055555555555</v>
      </c>
    </row>
    <row r="10227" spans="1:7" ht="15.75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 s="4">
        <f t="shared" si="159"/>
        <v>0.11868055555555555</v>
      </c>
    </row>
    <row r="10228" spans="1:7" ht="15.75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  <c r="G10228" s="4">
        <f t="shared" si="159"/>
        <v>0.11868055555555555</v>
      </c>
    </row>
    <row r="10229" spans="1:7" ht="15.75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 s="4">
        <f t="shared" si="159"/>
        <v>0.11869212962962962</v>
      </c>
    </row>
    <row r="10230" spans="1:7" ht="15.75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 s="4">
        <f t="shared" si="159"/>
        <v>0.11869212962962962</v>
      </c>
    </row>
    <row r="10231" spans="1:7" ht="15.75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 s="4">
        <f t="shared" si="159"/>
        <v>0.1187037037037037</v>
      </c>
    </row>
    <row r="10232" spans="1:7" ht="15.75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 s="4">
        <f t="shared" si="159"/>
        <v>0.1187037037037037</v>
      </c>
    </row>
    <row r="10233" spans="1:7" ht="15.75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 s="4">
        <f t="shared" si="159"/>
        <v>0.11871527777777778</v>
      </c>
    </row>
    <row r="10234" spans="1:7" ht="15.75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 s="4">
        <f t="shared" si="159"/>
        <v>0.11871527777777778</v>
      </c>
    </row>
    <row r="10235" spans="1:7" ht="15.75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 s="4">
        <f t="shared" si="159"/>
        <v>0.11872685185185185</v>
      </c>
    </row>
    <row r="10236" spans="1:7" ht="15.75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 s="4">
        <f t="shared" si="159"/>
        <v>0.11875000000000001</v>
      </c>
    </row>
    <row r="10237" spans="1:7" ht="15.75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 s="4">
        <f t="shared" si="159"/>
        <v>0.11875000000000001</v>
      </c>
    </row>
    <row r="10238" spans="1:7" ht="15.75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 s="4">
        <f t="shared" si="159"/>
        <v>0.11878472222222221</v>
      </c>
    </row>
    <row r="10239" spans="1:7" ht="15.75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 s="4">
        <f t="shared" si="159"/>
        <v>0.11879629629629629</v>
      </c>
    </row>
    <row r="10240" spans="1:7" ht="15.75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 s="4">
        <f t="shared" si="159"/>
        <v>0.11879629629629629</v>
      </c>
    </row>
    <row r="10241" spans="1:7" ht="15.75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 s="4">
        <f t="shared" si="159"/>
        <v>0.11880787037037037</v>
      </c>
    </row>
    <row r="10242" spans="1:7" ht="15.75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 s="4">
        <f t="shared" ref="G10242:G10305" si="160">TIME(HOUR(E10242),MINUTE(E10242),SECOND(E10242))</f>
        <v>0.11880787037037037</v>
      </c>
    </row>
    <row r="10243" spans="1:7" ht="15.75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  <c r="G10243" s="4">
        <f t="shared" si="160"/>
        <v>0.11880787037037037</v>
      </c>
    </row>
    <row r="10244" spans="1:7" ht="15.75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 s="4">
        <f t="shared" si="160"/>
        <v>0.11881944444444444</v>
      </c>
    </row>
    <row r="10245" spans="1:7" ht="15.75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 s="4">
        <f t="shared" si="160"/>
        <v>0.11881944444444444</v>
      </c>
    </row>
    <row r="10246" spans="1:7" ht="15.75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  <c r="G10246" s="4">
        <f t="shared" si="160"/>
        <v>0.11881944444444444</v>
      </c>
    </row>
    <row r="10247" spans="1:7" ht="15.75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 s="4">
        <f t="shared" si="160"/>
        <v>0.11883101851851852</v>
      </c>
    </row>
    <row r="10248" spans="1:7" ht="15.75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  <c r="G10248" s="4">
        <f t="shared" si="160"/>
        <v>0.1188425925925926</v>
      </c>
    </row>
    <row r="10249" spans="1:7" ht="15.75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  <c r="G10249" s="4">
        <f t="shared" si="160"/>
        <v>0.1188425925925926</v>
      </c>
    </row>
    <row r="10250" spans="1:7" ht="15.75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 s="4">
        <f t="shared" si="160"/>
        <v>0.11885416666666666</v>
      </c>
    </row>
    <row r="10251" spans="1:7" ht="15.75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 s="4">
        <f t="shared" si="160"/>
        <v>0.11885416666666666</v>
      </c>
    </row>
    <row r="10252" spans="1:7" ht="15.75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 s="4">
        <f t="shared" si="160"/>
        <v>0.11885416666666666</v>
      </c>
    </row>
    <row r="10253" spans="1:7" ht="15.75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 s="4">
        <f t="shared" si="160"/>
        <v>0.11885416666666666</v>
      </c>
    </row>
    <row r="10254" spans="1:7" ht="15.75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 s="4">
        <f t="shared" si="160"/>
        <v>0.11886574074074074</v>
      </c>
    </row>
    <row r="10255" spans="1:7" ht="15.75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 s="4">
        <f t="shared" si="160"/>
        <v>0.11886574074074074</v>
      </c>
    </row>
    <row r="10256" spans="1:7" ht="15.75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 s="4">
        <f t="shared" si="160"/>
        <v>0.11888888888888889</v>
      </c>
    </row>
    <row r="10257" spans="1:7" ht="15.75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 s="4">
        <f t="shared" si="160"/>
        <v>0.11890046296296297</v>
      </c>
    </row>
    <row r="10258" spans="1:7" ht="15.75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  <c r="G10258" s="4">
        <f t="shared" si="160"/>
        <v>0.11890046296296297</v>
      </c>
    </row>
    <row r="10259" spans="1:7" ht="15.75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  <c r="G10259" s="4">
        <f t="shared" si="160"/>
        <v>0.1189236111111111</v>
      </c>
    </row>
    <row r="10260" spans="1:7" ht="15.75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 s="4">
        <f t="shared" si="160"/>
        <v>0.11894675925925925</v>
      </c>
    </row>
    <row r="10261" spans="1:7" ht="15.75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 s="4">
        <f t="shared" si="160"/>
        <v>0.11894675925925925</v>
      </c>
    </row>
    <row r="10262" spans="1:7" ht="15.75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 s="4">
        <f t="shared" si="160"/>
        <v>0.11895833333333333</v>
      </c>
    </row>
    <row r="10263" spans="1:7" ht="15.75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 s="4">
        <f t="shared" si="160"/>
        <v>0.11896990740740741</v>
      </c>
    </row>
    <row r="10264" spans="1:7" ht="15.75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 s="4">
        <f t="shared" si="160"/>
        <v>0.11896990740740741</v>
      </c>
    </row>
    <row r="10265" spans="1:7" ht="15.75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  <c r="G10265" s="4">
        <f t="shared" si="160"/>
        <v>0.11898148148148148</v>
      </c>
    </row>
    <row r="10266" spans="1:7" ht="15.75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 s="4">
        <f t="shared" si="160"/>
        <v>0.11900462962962964</v>
      </c>
    </row>
    <row r="10267" spans="1:7" ht="15.75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 s="4">
        <f t="shared" si="160"/>
        <v>0.11901620370370369</v>
      </c>
    </row>
    <row r="10268" spans="1:7" ht="15.75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 s="4">
        <f t="shared" si="160"/>
        <v>0.11902777777777777</v>
      </c>
    </row>
    <row r="10269" spans="1:7" ht="15.75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 s="4">
        <f t="shared" si="160"/>
        <v>0.11903935185185184</v>
      </c>
    </row>
    <row r="10270" spans="1:7" ht="15.75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 s="4">
        <f t="shared" si="160"/>
        <v>0.11903935185185184</v>
      </c>
    </row>
    <row r="10271" spans="1:7" ht="15.75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 s="4">
        <f t="shared" si="160"/>
        <v>0.11903935185185184</v>
      </c>
    </row>
    <row r="10272" spans="1:7" ht="15.75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 s="4">
        <f t="shared" si="160"/>
        <v>0.11905092592592592</v>
      </c>
    </row>
    <row r="10273" spans="1:7" ht="15.75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 s="4">
        <f t="shared" si="160"/>
        <v>0.11905092592592592</v>
      </c>
    </row>
    <row r="10274" spans="1:7" ht="15.75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  <c r="G10274" s="4">
        <f t="shared" si="160"/>
        <v>0.1190625</v>
      </c>
    </row>
    <row r="10275" spans="1:7" ht="15.75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  <c r="G10275" s="4">
        <f t="shared" si="160"/>
        <v>0.1190625</v>
      </c>
    </row>
    <row r="10276" spans="1:7" ht="15.75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 s="4">
        <f t="shared" si="160"/>
        <v>0.11907407407407407</v>
      </c>
    </row>
    <row r="10277" spans="1:7" ht="15.75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 s="4">
        <f t="shared" si="160"/>
        <v>0.11908564814814815</v>
      </c>
    </row>
    <row r="10278" spans="1:7" ht="15.75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 s="4">
        <f t="shared" si="160"/>
        <v>0.11909722222222223</v>
      </c>
    </row>
    <row r="10279" spans="1:7" ht="15.75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  <c r="G10279" s="4">
        <f t="shared" si="160"/>
        <v>0.11909722222222223</v>
      </c>
    </row>
    <row r="10280" spans="1:7" ht="15.75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 s="4">
        <f t="shared" si="160"/>
        <v>0.1191087962962963</v>
      </c>
    </row>
    <row r="10281" spans="1:7" ht="15.75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  <c r="G10281" s="4">
        <f t="shared" si="160"/>
        <v>0.11912037037037038</v>
      </c>
    </row>
    <row r="10282" spans="1:7" ht="15.75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 s="4">
        <f t="shared" si="160"/>
        <v>0.11912037037037038</v>
      </c>
    </row>
    <row r="10283" spans="1:7" ht="15.75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 s="4">
        <f t="shared" si="160"/>
        <v>0.11913194444444446</v>
      </c>
    </row>
    <row r="10284" spans="1:7" ht="15.75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 s="4">
        <f t="shared" si="160"/>
        <v>0.11914351851851852</v>
      </c>
    </row>
    <row r="10285" spans="1:7" ht="15.75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 s="4">
        <f t="shared" si="160"/>
        <v>0.1191550925925926</v>
      </c>
    </row>
    <row r="10286" spans="1:7" ht="15.75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 s="4">
        <f t="shared" si="160"/>
        <v>0.1191550925925926</v>
      </c>
    </row>
    <row r="10287" spans="1:7" ht="15.75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 s="4">
        <f t="shared" si="160"/>
        <v>0.1191550925925926</v>
      </c>
    </row>
    <row r="10288" spans="1:7" ht="15.75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  <c r="G10288" s="4">
        <f t="shared" si="160"/>
        <v>0.1191550925925926</v>
      </c>
    </row>
    <row r="10289" spans="1:7" ht="15.75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 s="4">
        <f t="shared" si="160"/>
        <v>0.11917824074074074</v>
      </c>
    </row>
    <row r="10290" spans="1:7" ht="15.75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 s="4">
        <f t="shared" si="160"/>
        <v>0.11917824074074074</v>
      </c>
    </row>
    <row r="10291" spans="1:7" ht="15.75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 s="4">
        <f t="shared" si="160"/>
        <v>0.11917824074074074</v>
      </c>
    </row>
    <row r="10292" spans="1:7" ht="15.75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 s="4">
        <f t="shared" si="160"/>
        <v>0.11918981481481482</v>
      </c>
    </row>
    <row r="10293" spans="1:7" ht="15.75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 s="4">
        <f t="shared" si="160"/>
        <v>0.11920138888888888</v>
      </c>
    </row>
    <row r="10294" spans="1:7" ht="15.75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 s="4">
        <f t="shared" si="160"/>
        <v>0.11921296296296297</v>
      </c>
    </row>
    <row r="10295" spans="1:7" ht="15.75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 s="4">
        <f t="shared" si="160"/>
        <v>0.11921296296296297</v>
      </c>
    </row>
    <row r="10296" spans="1:7" ht="15.75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 s="4">
        <f t="shared" si="160"/>
        <v>0.11921296296296297</v>
      </c>
    </row>
    <row r="10297" spans="1:7" ht="15.75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 s="4">
        <f t="shared" si="160"/>
        <v>0.11922453703703705</v>
      </c>
    </row>
    <row r="10298" spans="1:7" ht="15.75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 s="4">
        <f t="shared" si="160"/>
        <v>0.11923611111111111</v>
      </c>
    </row>
    <row r="10299" spans="1:7" ht="15.75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 s="4">
        <f t="shared" si="160"/>
        <v>0.11923611111111111</v>
      </c>
    </row>
    <row r="10300" spans="1:7" ht="15.75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 s="4">
        <f t="shared" si="160"/>
        <v>0.11924768518518519</v>
      </c>
    </row>
    <row r="10301" spans="1:7" ht="15.75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  <c r="G10301" s="4">
        <f t="shared" si="160"/>
        <v>0.11924768518518519</v>
      </c>
    </row>
    <row r="10302" spans="1:7" ht="15.75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 s="4">
        <f t="shared" si="160"/>
        <v>0.11924768518518519</v>
      </c>
    </row>
    <row r="10303" spans="1:7" ht="15.75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 s="4">
        <f t="shared" si="160"/>
        <v>0.11925925925925925</v>
      </c>
    </row>
    <row r="10304" spans="1:7" ht="15.75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 s="4">
        <f t="shared" si="160"/>
        <v>0.11925925925925925</v>
      </c>
    </row>
    <row r="10305" spans="1:7" ht="15.75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 s="4">
        <f t="shared" si="160"/>
        <v>0.11925925925925925</v>
      </c>
    </row>
    <row r="10306" spans="1:7" ht="15.75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 s="4">
        <f t="shared" ref="G10306:G10369" si="161">TIME(HOUR(E10306),MINUTE(E10306),SECOND(E10306))</f>
        <v>0.11925925925925925</v>
      </c>
    </row>
    <row r="10307" spans="1:7" ht="15.75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 s="4">
        <f t="shared" si="161"/>
        <v>0.11927083333333333</v>
      </c>
    </row>
    <row r="10308" spans="1:7" ht="15.75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 s="4">
        <f t="shared" si="161"/>
        <v>0.11928240740740741</v>
      </c>
    </row>
    <row r="10309" spans="1:7" ht="15.75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 s="4">
        <f t="shared" si="161"/>
        <v>0.11928240740740741</v>
      </c>
    </row>
    <row r="10310" spans="1:7" ht="15.75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 s="4">
        <f t="shared" si="161"/>
        <v>0.11928240740740741</v>
      </c>
    </row>
    <row r="10311" spans="1:7" ht="15.75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 s="4">
        <f t="shared" si="161"/>
        <v>0.11928240740740741</v>
      </c>
    </row>
    <row r="10312" spans="1:7" ht="15.75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 s="4">
        <f t="shared" si="161"/>
        <v>0.11930555555555555</v>
      </c>
    </row>
    <row r="10313" spans="1:7" ht="15.75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 s="4">
        <f t="shared" si="161"/>
        <v>0.11930555555555555</v>
      </c>
    </row>
    <row r="10314" spans="1:7" ht="15.75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 s="4">
        <f t="shared" si="161"/>
        <v>0.11930555555555555</v>
      </c>
    </row>
    <row r="10315" spans="1:7" ht="15.75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 s="4">
        <f t="shared" si="161"/>
        <v>0.11930555555555555</v>
      </c>
    </row>
    <row r="10316" spans="1:7" ht="15.75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 s="4">
        <f t="shared" si="161"/>
        <v>0.11930555555555555</v>
      </c>
    </row>
    <row r="10317" spans="1:7" ht="15.75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 s="4">
        <f t="shared" si="161"/>
        <v>0.11931712962962963</v>
      </c>
    </row>
    <row r="10318" spans="1:7" ht="15.75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 s="4">
        <f t="shared" si="161"/>
        <v>0.11931712962962963</v>
      </c>
    </row>
    <row r="10319" spans="1:7" ht="15.75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 s="4">
        <f t="shared" si="161"/>
        <v>0.1193287037037037</v>
      </c>
    </row>
    <row r="10320" spans="1:7" ht="15.75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 s="4">
        <f t="shared" si="161"/>
        <v>0.1193287037037037</v>
      </c>
    </row>
    <row r="10321" spans="1:7" ht="15.75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 s="4">
        <f t="shared" si="161"/>
        <v>0.1193287037037037</v>
      </c>
    </row>
    <row r="10322" spans="1:7" ht="15.75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 s="4">
        <f t="shared" si="161"/>
        <v>0.1193287037037037</v>
      </c>
    </row>
    <row r="10323" spans="1:7" ht="15.75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 s="4">
        <f t="shared" si="161"/>
        <v>0.1193287037037037</v>
      </c>
    </row>
    <row r="10324" spans="1:7" ht="15.75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 s="4">
        <f t="shared" si="161"/>
        <v>0.11934027777777778</v>
      </c>
    </row>
    <row r="10325" spans="1:7" ht="15.75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 s="4">
        <f t="shared" si="161"/>
        <v>0.11934027777777778</v>
      </c>
    </row>
    <row r="10326" spans="1:7" ht="15.75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  <c r="G10326" s="4">
        <f t="shared" si="161"/>
        <v>0.11935185185185186</v>
      </c>
    </row>
    <row r="10327" spans="1:7" ht="15.75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 s="4">
        <f t="shared" si="161"/>
        <v>0.11935185185185186</v>
      </c>
    </row>
    <row r="10328" spans="1:7" ht="15.75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 s="4">
        <f t="shared" si="161"/>
        <v>0.11935185185185186</v>
      </c>
    </row>
    <row r="10329" spans="1:7" ht="15.75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 s="4">
        <f t="shared" si="161"/>
        <v>0.11935185185185186</v>
      </c>
    </row>
    <row r="10330" spans="1:7" ht="15.75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 s="4">
        <f t="shared" si="161"/>
        <v>0.11936342592592593</v>
      </c>
    </row>
    <row r="10331" spans="1:7" ht="15.75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 s="4">
        <f t="shared" si="161"/>
        <v>0.11937500000000001</v>
      </c>
    </row>
    <row r="10332" spans="1:7" ht="15.75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 s="4">
        <f t="shared" si="161"/>
        <v>0.11940972222222222</v>
      </c>
    </row>
    <row r="10333" spans="1:7" ht="15.75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 s="4">
        <f t="shared" si="161"/>
        <v>0.11940972222222222</v>
      </c>
    </row>
    <row r="10334" spans="1:7" ht="15.75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  <c r="G10334" s="4">
        <f t="shared" si="161"/>
        <v>0.11942129629629629</v>
      </c>
    </row>
    <row r="10335" spans="1:7" ht="15.75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 s="4">
        <f t="shared" si="161"/>
        <v>0.11942129629629629</v>
      </c>
    </row>
    <row r="10336" spans="1:7" ht="15.75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 s="4">
        <f t="shared" si="161"/>
        <v>0.11943287037037037</v>
      </c>
    </row>
    <row r="10337" spans="1:7" ht="15.75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 s="4">
        <f t="shared" si="161"/>
        <v>0.11943287037037037</v>
      </c>
    </row>
    <row r="10338" spans="1:7" ht="15.75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 s="4">
        <f t="shared" si="161"/>
        <v>0.11943287037037037</v>
      </c>
    </row>
    <row r="10339" spans="1:7" ht="15.75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 s="4">
        <f t="shared" si="161"/>
        <v>0.11944444444444445</v>
      </c>
    </row>
    <row r="10340" spans="1:7" ht="15.75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 s="4">
        <f t="shared" si="161"/>
        <v>0.11944444444444445</v>
      </c>
    </row>
    <row r="10341" spans="1:7" ht="15.75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 s="4">
        <f t="shared" si="161"/>
        <v>0.11944444444444445</v>
      </c>
    </row>
    <row r="10342" spans="1:7" ht="15.75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 s="4">
        <f t="shared" si="161"/>
        <v>0.11945601851851852</v>
      </c>
    </row>
    <row r="10343" spans="1:7" ht="15.75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  <c r="G10343" s="4">
        <f t="shared" si="161"/>
        <v>0.11945601851851852</v>
      </c>
    </row>
    <row r="10344" spans="1:7" ht="15.75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  <c r="G10344" s="4">
        <f t="shared" si="161"/>
        <v>0.11949074074074074</v>
      </c>
    </row>
    <row r="10345" spans="1:7" ht="15.75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  <c r="G10345" s="4">
        <f t="shared" si="161"/>
        <v>0.11949074074074074</v>
      </c>
    </row>
    <row r="10346" spans="1:7" ht="15.75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 s="4">
        <f t="shared" si="161"/>
        <v>0.11950231481481481</v>
      </c>
    </row>
    <row r="10347" spans="1:7" ht="15.75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 s="4">
        <f t="shared" si="161"/>
        <v>0.11950231481481481</v>
      </c>
    </row>
    <row r="10348" spans="1:7" ht="15.75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 s="4">
        <f t="shared" si="161"/>
        <v>0.11950231481481481</v>
      </c>
    </row>
    <row r="10349" spans="1:7" ht="15.75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 s="4">
        <f t="shared" si="161"/>
        <v>0.11951388888888888</v>
      </c>
    </row>
    <row r="10350" spans="1:7" ht="15.75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 s="4">
        <f t="shared" si="161"/>
        <v>0.11953703703703704</v>
      </c>
    </row>
    <row r="10351" spans="1:7" ht="15.75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 s="4">
        <f t="shared" si="161"/>
        <v>0.11954861111111111</v>
      </c>
    </row>
    <row r="10352" spans="1:7" ht="15.75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 s="4">
        <f t="shared" si="161"/>
        <v>0.11954861111111111</v>
      </c>
    </row>
    <row r="10353" spans="1:7" ht="15.75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  <c r="G10353" s="4">
        <f t="shared" si="161"/>
        <v>0.11954861111111111</v>
      </c>
    </row>
    <row r="10354" spans="1:7" ht="15.75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 s="4">
        <f t="shared" si="161"/>
        <v>0.11956018518518519</v>
      </c>
    </row>
    <row r="10355" spans="1:7" ht="15.75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 s="4">
        <f t="shared" si="161"/>
        <v>0.11957175925925927</v>
      </c>
    </row>
    <row r="10356" spans="1:7" ht="15.75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 s="4">
        <f t="shared" si="161"/>
        <v>0.11959490740740741</v>
      </c>
    </row>
    <row r="10357" spans="1:7" ht="15.75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  <c r="G10357" s="4">
        <f t="shared" si="161"/>
        <v>0.11959490740740741</v>
      </c>
    </row>
    <row r="10358" spans="1:7" ht="15.75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 s="4">
        <f t="shared" si="161"/>
        <v>0.11960648148148149</v>
      </c>
    </row>
    <row r="10359" spans="1:7" ht="15.75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 s="4">
        <f t="shared" si="161"/>
        <v>0.11960648148148149</v>
      </c>
    </row>
    <row r="10360" spans="1:7" ht="15.75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 s="4">
        <f t="shared" si="161"/>
        <v>0.11961805555555556</v>
      </c>
    </row>
    <row r="10361" spans="1:7" ht="15.75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 s="4">
        <f t="shared" si="161"/>
        <v>0.11961805555555556</v>
      </c>
    </row>
    <row r="10362" spans="1:7" ht="15.75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 s="4">
        <f t="shared" si="161"/>
        <v>0.11962962962962963</v>
      </c>
    </row>
    <row r="10363" spans="1:7" ht="15.75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  <c r="G10363" s="4">
        <f t="shared" si="161"/>
        <v>0.11962962962962963</v>
      </c>
    </row>
    <row r="10364" spans="1:7" ht="15.75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 s="4">
        <f t="shared" si="161"/>
        <v>0.11964120370370369</v>
      </c>
    </row>
    <row r="10365" spans="1:7" ht="15.75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 s="4">
        <f t="shared" si="161"/>
        <v>0.11965277777777777</v>
      </c>
    </row>
    <row r="10366" spans="1:7" ht="15.75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 s="4">
        <f t="shared" si="161"/>
        <v>0.11965277777777777</v>
      </c>
    </row>
    <row r="10367" spans="1:7" ht="15.75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 s="4">
        <f t="shared" si="161"/>
        <v>0.11966435185185186</v>
      </c>
    </row>
    <row r="10368" spans="1:7" ht="15.75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 s="4">
        <f t="shared" si="161"/>
        <v>0.11967592592592592</v>
      </c>
    </row>
    <row r="10369" spans="1:7" ht="15.75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 s="4">
        <f t="shared" si="161"/>
        <v>0.11969907407407408</v>
      </c>
    </row>
    <row r="10370" spans="1:7" ht="15.75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 s="4">
        <f t="shared" ref="G10370:G10433" si="162">TIME(HOUR(E10370),MINUTE(E10370),SECOND(E10370))</f>
        <v>0.11971064814814815</v>
      </c>
    </row>
    <row r="10371" spans="1:7" ht="15.75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 s="4">
        <f t="shared" si="162"/>
        <v>0.11973379629629628</v>
      </c>
    </row>
    <row r="10372" spans="1:7" ht="15.75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 s="4">
        <f t="shared" si="162"/>
        <v>0.11973379629629628</v>
      </c>
    </row>
    <row r="10373" spans="1:7" ht="15.75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 s="4">
        <f t="shared" si="162"/>
        <v>0.11974537037037036</v>
      </c>
    </row>
    <row r="10374" spans="1:7" ht="15.75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  <c r="G10374" s="4">
        <f t="shared" si="162"/>
        <v>0.11974537037037036</v>
      </c>
    </row>
    <row r="10375" spans="1:7" ht="15.75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 s="4">
        <f t="shared" si="162"/>
        <v>0.11975694444444444</v>
      </c>
    </row>
    <row r="10376" spans="1:7" ht="15.75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 s="4">
        <f t="shared" si="162"/>
        <v>0.11975694444444444</v>
      </c>
    </row>
    <row r="10377" spans="1:7" ht="15.75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 s="4">
        <f t="shared" si="162"/>
        <v>0.11975694444444444</v>
      </c>
    </row>
    <row r="10378" spans="1:7" ht="15.75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 s="4">
        <f t="shared" si="162"/>
        <v>0.11979166666666667</v>
      </c>
    </row>
    <row r="10379" spans="1:7" ht="15.75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 s="4">
        <f t="shared" si="162"/>
        <v>0.11979166666666667</v>
      </c>
    </row>
    <row r="10380" spans="1:7" ht="15.75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 s="4">
        <f t="shared" si="162"/>
        <v>0.11979166666666667</v>
      </c>
    </row>
    <row r="10381" spans="1:7" ht="15.75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  <c r="G10381" s="4">
        <f t="shared" si="162"/>
        <v>0.11979166666666667</v>
      </c>
    </row>
    <row r="10382" spans="1:7" ht="15.75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 s="4">
        <f t="shared" si="162"/>
        <v>0.11979166666666667</v>
      </c>
    </row>
    <row r="10383" spans="1:7" ht="15.75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 s="4">
        <f t="shared" si="162"/>
        <v>0.11979166666666667</v>
      </c>
    </row>
    <row r="10384" spans="1:7" ht="15.75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 s="4">
        <f t="shared" si="162"/>
        <v>0.11979166666666667</v>
      </c>
    </row>
    <row r="10385" spans="1:7" ht="15.75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  <c r="G10385" s="4">
        <f t="shared" si="162"/>
        <v>0.11979166666666667</v>
      </c>
    </row>
    <row r="10386" spans="1:7" ht="15.75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  <c r="G10386" s="4">
        <f t="shared" si="162"/>
        <v>0.11979166666666667</v>
      </c>
    </row>
    <row r="10387" spans="1:7" ht="15.75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 s="4">
        <f t="shared" si="162"/>
        <v>0.11979166666666667</v>
      </c>
    </row>
    <row r="10388" spans="1:7" ht="15.75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 s="4">
        <f t="shared" si="162"/>
        <v>0.11980324074074074</v>
      </c>
    </row>
    <row r="10389" spans="1:7" ht="15.75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 s="4">
        <f t="shared" si="162"/>
        <v>0.11981481481481482</v>
      </c>
    </row>
    <row r="10390" spans="1:7" ht="15.75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 s="4">
        <f t="shared" si="162"/>
        <v>0.1198263888888889</v>
      </c>
    </row>
    <row r="10391" spans="1:7" ht="15.75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  <c r="G10391" s="4">
        <f t="shared" si="162"/>
        <v>0.1198263888888889</v>
      </c>
    </row>
    <row r="10392" spans="1:7" ht="15.75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  <c r="G10392" s="4">
        <f t="shared" si="162"/>
        <v>0.1198263888888889</v>
      </c>
    </row>
    <row r="10393" spans="1:7" ht="15.75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 s="4">
        <f t="shared" si="162"/>
        <v>0.1198263888888889</v>
      </c>
    </row>
    <row r="10394" spans="1:7" ht="15.75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 s="4">
        <f t="shared" si="162"/>
        <v>0.1198263888888889</v>
      </c>
    </row>
    <row r="10395" spans="1:7" ht="15.75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 s="4">
        <f t="shared" si="162"/>
        <v>0.11986111111111113</v>
      </c>
    </row>
    <row r="10396" spans="1:7" ht="15.75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 s="4">
        <f t="shared" si="162"/>
        <v>0.11986111111111113</v>
      </c>
    </row>
    <row r="10397" spans="1:7" ht="15.75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 s="4">
        <f t="shared" si="162"/>
        <v>0.11988425925925926</v>
      </c>
    </row>
    <row r="10398" spans="1:7" ht="15.75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 s="4">
        <f t="shared" si="162"/>
        <v>0.11989583333333333</v>
      </c>
    </row>
    <row r="10399" spans="1:7" ht="15.75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 s="4">
        <f t="shared" si="162"/>
        <v>0.11989583333333333</v>
      </c>
    </row>
    <row r="10400" spans="1:7" ht="15.75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 s="4">
        <f t="shared" si="162"/>
        <v>0.11990740740740741</v>
      </c>
    </row>
    <row r="10401" spans="1:7" ht="15.75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 s="4">
        <f t="shared" si="162"/>
        <v>0.11990740740740741</v>
      </c>
    </row>
    <row r="10402" spans="1:7" ht="15.75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 s="4">
        <f t="shared" si="162"/>
        <v>0.11991898148148149</v>
      </c>
    </row>
    <row r="10403" spans="1:7" ht="15.75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  <c r="G10403" s="4">
        <f t="shared" si="162"/>
        <v>0.11991898148148149</v>
      </c>
    </row>
    <row r="10404" spans="1:7" ht="15.75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 s="4">
        <f t="shared" si="162"/>
        <v>0.11991898148148149</v>
      </c>
    </row>
    <row r="10405" spans="1:7" ht="15.75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  <c r="G10405" s="4">
        <f t="shared" si="162"/>
        <v>0.11991898148148149</v>
      </c>
    </row>
    <row r="10406" spans="1:7" ht="15.75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 s="4">
        <f t="shared" si="162"/>
        <v>0.11991898148148149</v>
      </c>
    </row>
    <row r="10407" spans="1:7" ht="15.75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 s="4">
        <f t="shared" si="162"/>
        <v>0.11993055555555555</v>
      </c>
    </row>
    <row r="10408" spans="1:7" ht="15.75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 s="4">
        <f t="shared" si="162"/>
        <v>0.11993055555555555</v>
      </c>
    </row>
    <row r="10409" spans="1:7" ht="15.75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 s="4">
        <f t="shared" si="162"/>
        <v>0.11994212962962963</v>
      </c>
    </row>
    <row r="10410" spans="1:7" ht="15.75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 s="4">
        <f t="shared" si="162"/>
        <v>0.11994212962962963</v>
      </c>
    </row>
    <row r="10411" spans="1:7" ht="15.75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  <c r="G10411" s="4">
        <f t="shared" si="162"/>
        <v>0.11994212962962963</v>
      </c>
    </row>
    <row r="10412" spans="1:7" ht="15.75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  <c r="G10412" s="4">
        <f t="shared" si="162"/>
        <v>0.11995370370370372</v>
      </c>
    </row>
    <row r="10413" spans="1:7" ht="15.75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 s="4">
        <f t="shared" si="162"/>
        <v>0.11995370370370372</v>
      </c>
    </row>
    <row r="10414" spans="1:7" ht="15.75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 s="4">
        <f t="shared" si="162"/>
        <v>0.11995370370370372</v>
      </c>
    </row>
    <row r="10415" spans="1:7" ht="15.75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 s="4">
        <f t="shared" si="162"/>
        <v>0.11996527777777777</v>
      </c>
    </row>
    <row r="10416" spans="1:7" ht="15.75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  <c r="G10416" s="4">
        <f t="shared" si="162"/>
        <v>0.11996527777777777</v>
      </c>
    </row>
    <row r="10417" spans="1:7" ht="15.75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 s="4">
        <f t="shared" si="162"/>
        <v>0.11996527777777777</v>
      </c>
    </row>
    <row r="10418" spans="1:7" ht="15.75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 s="4">
        <f t="shared" si="162"/>
        <v>0.11997685185185185</v>
      </c>
    </row>
    <row r="10419" spans="1:7" ht="15.75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  <c r="G10419" s="4">
        <f t="shared" si="162"/>
        <v>0.11997685185185185</v>
      </c>
    </row>
    <row r="10420" spans="1:7" ht="15.75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 s="4">
        <f t="shared" si="162"/>
        <v>0.11997685185185185</v>
      </c>
    </row>
    <row r="10421" spans="1:7" ht="15.75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  <c r="G10421" s="4">
        <f t="shared" si="162"/>
        <v>0.12001157407407408</v>
      </c>
    </row>
    <row r="10422" spans="1:7" ht="15.75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 s="4">
        <f t="shared" si="162"/>
        <v>0.12002314814814814</v>
      </c>
    </row>
    <row r="10423" spans="1:7" ht="15.75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 s="4">
        <f t="shared" si="162"/>
        <v>0.12003472222222222</v>
      </c>
    </row>
    <row r="10424" spans="1:7" ht="15.75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 s="4">
        <f t="shared" si="162"/>
        <v>0.12003472222222222</v>
      </c>
    </row>
    <row r="10425" spans="1:7" ht="15.75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 s="4">
        <f t="shared" si="162"/>
        <v>0.12003472222222222</v>
      </c>
    </row>
    <row r="10426" spans="1:7" ht="15.75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 s="4">
        <f t="shared" si="162"/>
        <v>0.12005787037037037</v>
      </c>
    </row>
    <row r="10427" spans="1:7" ht="15.75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  <c r="G10427" s="4">
        <f t="shared" si="162"/>
        <v>0.12005787037037037</v>
      </c>
    </row>
    <row r="10428" spans="1:7" ht="15.75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 s="4">
        <f t="shared" si="162"/>
        <v>0.12006944444444445</v>
      </c>
    </row>
    <row r="10429" spans="1:7" ht="15.75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 s="4">
        <f t="shared" si="162"/>
        <v>0.12006944444444445</v>
      </c>
    </row>
    <row r="10430" spans="1:7" ht="15.75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 s="4">
        <f t="shared" si="162"/>
        <v>0.12010416666666668</v>
      </c>
    </row>
    <row r="10431" spans="1:7" ht="15.75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 s="4">
        <f t="shared" si="162"/>
        <v>0.12012731481481481</v>
      </c>
    </row>
    <row r="10432" spans="1:7" ht="15.75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 s="4">
        <f t="shared" si="162"/>
        <v>0.12012731481481481</v>
      </c>
    </row>
    <row r="10433" spans="1:7" ht="15.75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 s="4">
        <f t="shared" si="162"/>
        <v>0.12013888888888889</v>
      </c>
    </row>
    <row r="10434" spans="1:7" ht="15.75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 s="4">
        <f t="shared" ref="G10434:G10497" si="163">TIME(HOUR(E10434),MINUTE(E10434),SECOND(E10434))</f>
        <v>0.12013888888888889</v>
      </c>
    </row>
    <row r="10435" spans="1:7" ht="15.75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  <c r="G10435" s="4">
        <f t="shared" si="163"/>
        <v>0.12016203703703704</v>
      </c>
    </row>
    <row r="10436" spans="1:7" ht="15.75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 s="4">
        <f t="shared" si="163"/>
        <v>0.12017361111111112</v>
      </c>
    </row>
    <row r="10437" spans="1:7" ht="15.75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  <c r="G10437" s="4">
        <f t="shared" si="163"/>
        <v>0.12017361111111112</v>
      </c>
    </row>
    <row r="10438" spans="1:7" ht="15.75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  <c r="G10438" s="4">
        <f t="shared" si="163"/>
        <v>0.12018518518518519</v>
      </c>
    </row>
    <row r="10439" spans="1:7" ht="15.75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 s="4">
        <f t="shared" si="163"/>
        <v>0.12018518518518519</v>
      </c>
    </row>
    <row r="10440" spans="1:7" ht="15.75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 s="4">
        <f t="shared" si="163"/>
        <v>0.12018518518518519</v>
      </c>
    </row>
    <row r="10441" spans="1:7" ht="15.75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 s="4">
        <f t="shared" si="163"/>
        <v>0.12018518518518519</v>
      </c>
    </row>
    <row r="10442" spans="1:7" ht="15.75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 s="4">
        <f t="shared" si="163"/>
        <v>0.12019675925925927</v>
      </c>
    </row>
    <row r="10443" spans="1:7" ht="15.75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 s="4">
        <f t="shared" si="163"/>
        <v>0.12019675925925927</v>
      </c>
    </row>
    <row r="10444" spans="1:7" ht="15.75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 s="4">
        <f t="shared" si="163"/>
        <v>0.12020833333333332</v>
      </c>
    </row>
    <row r="10445" spans="1:7" ht="15.75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 s="4">
        <f t="shared" si="163"/>
        <v>0.12020833333333332</v>
      </c>
    </row>
    <row r="10446" spans="1:7" ht="15.75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 s="4">
        <f t="shared" si="163"/>
        <v>0.12020833333333332</v>
      </c>
    </row>
    <row r="10447" spans="1:7" ht="15.75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 s="4">
        <f t="shared" si="163"/>
        <v>0.1202199074074074</v>
      </c>
    </row>
    <row r="10448" spans="1:7" ht="15.75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 s="4">
        <f t="shared" si="163"/>
        <v>0.12025462962962963</v>
      </c>
    </row>
    <row r="10449" spans="1:7" ht="15.75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 s="4">
        <f t="shared" si="163"/>
        <v>0.12025462962962963</v>
      </c>
    </row>
    <row r="10450" spans="1:7" ht="15.75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 s="4">
        <f t="shared" si="163"/>
        <v>0.12026620370370371</v>
      </c>
    </row>
    <row r="10451" spans="1:7" ht="15.75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 s="4">
        <f t="shared" si="163"/>
        <v>0.12026620370370371</v>
      </c>
    </row>
    <row r="10452" spans="1:7" ht="15.75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  <c r="G10452" s="4">
        <f t="shared" si="163"/>
        <v>0.12027777777777778</v>
      </c>
    </row>
    <row r="10453" spans="1:7" ht="15.75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  <c r="G10453" s="4">
        <f t="shared" si="163"/>
        <v>0.12027777777777778</v>
      </c>
    </row>
    <row r="10454" spans="1:7" ht="15.75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  <c r="G10454" s="4">
        <f t="shared" si="163"/>
        <v>0.12027777777777778</v>
      </c>
    </row>
    <row r="10455" spans="1:7" ht="15.75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 s="4">
        <f t="shared" si="163"/>
        <v>0.12028935185185186</v>
      </c>
    </row>
    <row r="10456" spans="1:7" ht="15.75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 s="4">
        <f t="shared" si="163"/>
        <v>0.12030092592592594</v>
      </c>
    </row>
    <row r="10457" spans="1:7" ht="15.75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 s="4">
        <f t="shared" si="163"/>
        <v>0.1203125</v>
      </c>
    </row>
    <row r="10458" spans="1:7" ht="15.75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 s="4">
        <f t="shared" si="163"/>
        <v>0.1203125</v>
      </c>
    </row>
    <row r="10459" spans="1:7" ht="15.75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 s="4">
        <f t="shared" si="163"/>
        <v>0.12032407407407408</v>
      </c>
    </row>
    <row r="10460" spans="1:7" ht="15.75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 s="4">
        <f t="shared" si="163"/>
        <v>0.12033564814814814</v>
      </c>
    </row>
    <row r="10461" spans="1:7" ht="15.75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 s="4">
        <f t="shared" si="163"/>
        <v>0.12033564814814814</v>
      </c>
    </row>
    <row r="10462" spans="1:7" ht="15.75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 s="4">
        <f t="shared" si="163"/>
        <v>0.12033564814814814</v>
      </c>
    </row>
    <row r="10463" spans="1:7" ht="15.75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 s="4">
        <f t="shared" si="163"/>
        <v>0.12033564814814814</v>
      </c>
    </row>
    <row r="10464" spans="1:7" ht="15.75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 s="4">
        <f t="shared" si="163"/>
        <v>0.12034722222222222</v>
      </c>
    </row>
    <row r="10465" spans="1:7" ht="15.75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  <c r="G10465" s="4">
        <f t="shared" si="163"/>
        <v>0.12034722222222222</v>
      </c>
    </row>
    <row r="10466" spans="1:7" ht="15.75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 s="4">
        <f t="shared" si="163"/>
        <v>0.1203587962962963</v>
      </c>
    </row>
    <row r="10467" spans="1:7" ht="15.75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 s="4">
        <f t="shared" si="163"/>
        <v>0.12037037037037036</v>
      </c>
    </row>
    <row r="10468" spans="1:7" ht="15.75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  <c r="G10468" s="4">
        <f t="shared" si="163"/>
        <v>0.12037037037037036</v>
      </c>
    </row>
    <row r="10469" spans="1:7" ht="15.75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  <c r="G10469" s="4">
        <f t="shared" si="163"/>
        <v>0.12037037037037036</v>
      </c>
    </row>
    <row r="10470" spans="1:7" ht="15.75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 s="4">
        <f t="shared" si="163"/>
        <v>0.12038194444444444</v>
      </c>
    </row>
    <row r="10471" spans="1:7" ht="15.75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 s="4">
        <f t="shared" si="163"/>
        <v>0.12038194444444444</v>
      </c>
    </row>
    <row r="10472" spans="1:7" ht="15.75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 s="4">
        <f t="shared" si="163"/>
        <v>0.12038194444444444</v>
      </c>
    </row>
    <row r="10473" spans="1:7" ht="15.75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 s="4">
        <f t="shared" si="163"/>
        <v>0.12039351851851852</v>
      </c>
    </row>
    <row r="10474" spans="1:7" ht="15.75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  <c r="G10474" s="4">
        <f t="shared" si="163"/>
        <v>0.12039351851851852</v>
      </c>
    </row>
    <row r="10475" spans="1:7" ht="15.75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 s="4">
        <f t="shared" si="163"/>
        <v>0.12040509259259259</v>
      </c>
    </row>
    <row r="10476" spans="1:7" ht="15.75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 s="4">
        <f t="shared" si="163"/>
        <v>0.12040509259259259</v>
      </c>
    </row>
    <row r="10477" spans="1:7" ht="15.75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 s="4">
        <f t="shared" si="163"/>
        <v>0.12040509259259259</v>
      </c>
    </row>
    <row r="10478" spans="1:7" ht="15.75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 s="4">
        <f t="shared" si="163"/>
        <v>0.12040509259259259</v>
      </c>
    </row>
    <row r="10479" spans="1:7" ht="15.75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 s="4">
        <f t="shared" si="163"/>
        <v>0.12040509259259259</v>
      </c>
    </row>
    <row r="10480" spans="1:7" ht="15.75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 s="4">
        <f t="shared" si="163"/>
        <v>0.12041666666666667</v>
      </c>
    </row>
    <row r="10481" spans="1:7" ht="15.75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 s="4">
        <f t="shared" si="163"/>
        <v>0.12041666666666667</v>
      </c>
    </row>
    <row r="10482" spans="1:7" ht="15.75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 s="4">
        <f t="shared" si="163"/>
        <v>0.12042824074074072</v>
      </c>
    </row>
    <row r="10483" spans="1:7" ht="15.75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 s="4">
        <f t="shared" si="163"/>
        <v>0.12045138888888889</v>
      </c>
    </row>
    <row r="10484" spans="1:7" ht="15.75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 s="4">
        <f t="shared" si="163"/>
        <v>0.12045138888888889</v>
      </c>
    </row>
    <row r="10485" spans="1:7" ht="15.75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 s="4">
        <f t="shared" si="163"/>
        <v>0.12046296296296295</v>
      </c>
    </row>
    <row r="10486" spans="1:7" ht="15.75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  <c r="G10486" s="4">
        <f t="shared" si="163"/>
        <v>0.12046296296296295</v>
      </c>
    </row>
    <row r="10487" spans="1:7" ht="15.75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 s="4">
        <f t="shared" si="163"/>
        <v>0.12046296296296295</v>
      </c>
    </row>
    <row r="10488" spans="1:7" ht="15.75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 s="4">
        <f t="shared" si="163"/>
        <v>0.12048611111111111</v>
      </c>
    </row>
    <row r="10489" spans="1:7" ht="15.75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  <c r="G10489" s="4">
        <f t="shared" si="163"/>
        <v>0.12050925925925926</v>
      </c>
    </row>
    <row r="10490" spans="1:7" ht="15.75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 s="4">
        <f t="shared" si="163"/>
        <v>0.12052083333333334</v>
      </c>
    </row>
    <row r="10491" spans="1:7" ht="15.75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 s="4">
        <f t="shared" si="163"/>
        <v>0.12053240740740741</v>
      </c>
    </row>
    <row r="10492" spans="1:7" ht="15.75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 s="4">
        <f t="shared" si="163"/>
        <v>0.12055555555555557</v>
      </c>
    </row>
    <row r="10493" spans="1:7" ht="15.75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 s="4">
        <f t="shared" si="163"/>
        <v>0.12056712962962964</v>
      </c>
    </row>
    <row r="10494" spans="1:7" ht="15.75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  <c r="G10494" s="4">
        <f t="shared" si="163"/>
        <v>0.12056712962962964</v>
      </c>
    </row>
    <row r="10495" spans="1:7" ht="15.75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  <c r="G10495" s="4">
        <f t="shared" si="163"/>
        <v>0.12060185185185185</v>
      </c>
    </row>
    <row r="10496" spans="1:7" ht="15.75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  <c r="G10496" s="4">
        <f t="shared" si="163"/>
        <v>0.12060185185185185</v>
      </c>
    </row>
    <row r="10497" spans="1:7" ht="15.75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 s="4">
        <f t="shared" si="163"/>
        <v>0.120625</v>
      </c>
    </row>
    <row r="10498" spans="1:7" ht="15.75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 s="4">
        <f t="shared" ref="G10498:G10561" si="164">TIME(HOUR(E10498),MINUTE(E10498),SECOND(E10498))</f>
        <v>0.120625</v>
      </c>
    </row>
    <row r="10499" spans="1:7" ht="15.75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 s="4">
        <f t="shared" si="164"/>
        <v>0.120625</v>
      </c>
    </row>
    <row r="10500" spans="1:7" ht="15.75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 s="4">
        <f t="shared" si="164"/>
        <v>0.120625</v>
      </c>
    </row>
    <row r="10501" spans="1:7" ht="15.75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 s="4">
        <f t="shared" si="164"/>
        <v>0.12063657407407408</v>
      </c>
    </row>
    <row r="10502" spans="1:7" ht="15.75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 s="4">
        <f t="shared" si="164"/>
        <v>0.12063657407407408</v>
      </c>
    </row>
    <row r="10503" spans="1:7" ht="15.75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 s="4">
        <f t="shared" si="164"/>
        <v>0.12063657407407408</v>
      </c>
    </row>
    <row r="10504" spans="1:7" ht="15.75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 s="4">
        <f t="shared" si="164"/>
        <v>0.12064814814814816</v>
      </c>
    </row>
    <row r="10505" spans="1:7" ht="15.75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 s="4">
        <f t="shared" si="164"/>
        <v>0.12065972222222222</v>
      </c>
    </row>
    <row r="10506" spans="1:7" ht="15.75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 s="4">
        <f t="shared" si="164"/>
        <v>0.12065972222222222</v>
      </c>
    </row>
    <row r="10507" spans="1:7" ht="15.75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 s="4">
        <f t="shared" si="164"/>
        <v>0.12067129629629629</v>
      </c>
    </row>
    <row r="10508" spans="1:7" ht="15.75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 s="4">
        <f t="shared" si="164"/>
        <v>0.12068287037037036</v>
      </c>
    </row>
    <row r="10509" spans="1:7" ht="15.75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 s="4">
        <f t="shared" si="164"/>
        <v>0.12068287037037036</v>
      </c>
    </row>
    <row r="10510" spans="1:7" ht="15.75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  <c r="G10510" s="4">
        <f t="shared" si="164"/>
        <v>0.12069444444444444</v>
      </c>
    </row>
    <row r="10511" spans="1:7" ht="15.75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 s="4">
        <f t="shared" si="164"/>
        <v>0.12069444444444444</v>
      </c>
    </row>
    <row r="10512" spans="1:7" ht="15.75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 s="4">
        <f t="shared" si="164"/>
        <v>0.12070601851851852</v>
      </c>
    </row>
    <row r="10513" spans="1:7" ht="15.75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 s="4">
        <f t="shared" si="164"/>
        <v>0.12071759259259258</v>
      </c>
    </row>
    <row r="10514" spans="1:7" ht="15.75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  <c r="G10514" s="4">
        <f t="shared" si="164"/>
        <v>0.12071759259259258</v>
      </c>
    </row>
    <row r="10515" spans="1:7" ht="15.75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 s="4">
        <f t="shared" si="164"/>
        <v>0.12071759259259258</v>
      </c>
    </row>
    <row r="10516" spans="1:7" ht="15.75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  <c r="G10516" s="4">
        <f t="shared" si="164"/>
        <v>0.12072916666666667</v>
      </c>
    </row>
    <row r="10517" spans="1:7" ht="15.75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 s="4">
        <f t="shared" si="164"/>
        <v>0.12075231481481481</v>
      </c>
    </row>
    <row r="10518" spans="1:7" ht="15.75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 s="4">
        <f t="shared" si="164"/>
        <v>0.12075231481481481</v>
      </c>
    </row>
    <row r="10519" spans="1:7" ht="15.75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 s="4">
        <f t="shared" si="164"/>
        <v>0.12076388888888889</v>
      </c>
    </row>
    <row r="10520" spans="1:7" ht="15.75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 s="4">
        <f t="shared" si="164"/>
        <v>0.12078703703703704</v>
      </c>
    </row>
    <row r="10521" spans="1:7" ht="15.75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 s="4">
        <f t="shared" si="164"/>
        <v>0.12079861111111112</v>
      </c>
    </row>
    <row r="10522" spans="1:7" ht="15.75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 s="4">
        <f t="shared" si="164"/>
        <v>0.12079861111111112</v>
      </c>
    </row>
    <row r="10523" spans="1:7" ht="15.75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  <c r="G10523" s="4">
        <f t="shared" si="164"/>
        <v>0.1208101851851852</v>
      </c>
    </row>
    <row r="10524" spans="1:7" ht="15.75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 s="4">
        <f t="shared" si="164"/>
        <v>0.1208101851851852</v>
      </c>
    </row>
    <row r="10525" spans="1:7" ht="15.75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  <c r="G10525" s="4">
        <f t="shared" si="164"/>
        <v>0.1208449074074074</v>
      </c>
    </row>
    <row r="10526" spans="1:7" ht="15.75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  <c r="G10526" s="4">
        <f t="shared" si="164"/>
        <v>0.12086805555555556</v>
      </c>
    </row>
    <row r="10527" spans="1:7" ht="15.75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 s="4">
        <f t="shared" si="164"/>
        <v>0.12089120370370371</v>
      </c>
    </row>
    <row r="10528" spans="1:7" ht="15.75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 s="4">
        <f t="shared" si="164"/>
        <v>0.12089120370370371</v>
      </c>
    </row>
    <row r="10529" spans="1:7" ht="15.75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  <c r="G10529" s="4">
        <f t="shared" si="164"/>
        <v>0.12090277777777779</v>
      </c>
    </row>
    <row r="10530" spans="1:7" ht="15.75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  <c r="G10530" s="4">
        <f t="shared" si="164"/>
        <v>0.12091435185185184</v>
      </c>
    </row>
    <row r="10531" spans="1:7" ht="15.75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 s="4">
        <f t="shared" si="164"/>
        <v>0.12091435185185184</v>
      </c>
    </row>
    <row r="10532" spans="1:7" ht="15.75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 s="4">
        <f t="shared" si="164"/>
        <v>0.12092592592592592</v>
      </c>
    </row>
    <row r="10533" spans="1:7" ht="15.75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 s="4">
        <f t="shared" si="164"/>
        <v>0.12093749999999999</v>
      </c>
    </row>
    <row r="10534" spans="1:7" ht="15.75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 s="4">
        <f t="shared" si="164"/>
        <v>0.12093749999999999</v>
      </c>
    </row>
    <row r="10535" spans="1:7" ht="15.75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 s="4">
        <f t="shared" si="164"/>
        <v>0.12093749999999999</v>
      </c>
    </row>
    <row r="10536" spans="1:7" ht="15.75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 s="4">
        <f t="shared" si="164"/>
        <v>0.12093749999999999</v>
      </c>
    </row>
    <row r="10537" spans="1:7" ht="15.75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 s="4">
        <f t="shared" si="164"/>
        <v>0.12094907407407407</v>
      </c>
    </row>
    <row r="10538" spans="1:7" ht="15.75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 s="4">
        <f t="shared" si="164"/>
        <v>0.12096064814814815</v>
      </c>
    </row>
    <row r="10539" spans="1:7" ht="15.75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 s="4">
        <f t="shared" si="164"/>
        <v>0.12096064814814815</v>
      </c>
    </row>
    <row r="10540" spans="1:7" ht="15.75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 s="4">
        <f t="shared" si="164"/>
        <v>0.12099537037037038</v>
      </c>
    </row>
    <row r="10541" spans="1:7" ht="15.75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 s="4">
        <f t="shared" si="164"/>
        <v>0.12100694444444444</v>
      </c>
    </row>
    <row r="10542" spans="1:7" ht="15.75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 s="4">
        <f t="shared" si="164"/>
        <v>0.12100694444444444</v>
      </c>
    </row>
    <row r="10543" spans="1:7" ht="15.75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 s="4">
        <f t="shared" si="164"/>
        <v>0.12100694444444444</v>
      </c>
    </row>
    <row r="10544" spans="1:7" ht="15.75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 s="4">
        <f t="shared" si="164"/>
        <v>0.12100694444444444</v>
      </c>
    </row>
    <row r="10545" spans="1:7" ht="15.75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 s="4">
        <f t="shared" si="164"/>
        <v>0.12101851851851853</v>
      </c>
    </row>
    <row r="10546" spans="1:7" ht="15.75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 s="4">
        <f t="shared" si="164"/>
        <v>0.12101851851851853</v>
      </c>
    </row>
    <row r="10547" spans="1:7" ht="15.75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 s="4">
        <f t="shared" si="164"/>
        <v>0.12103009259259261</v>
      </c>
    </row>
    <row r="10548" spans="1:7" ht="15.75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 s="4">
        <f t="shared" si="164"/>
        <v>0.12106481481481481</v>
      </c>
    </row>
    <row r="10549" spans="1:7" ht="15.75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 s="4">
        <f t="shared" si="164"/>
        <v>0.12108796296296297</v>
      </c>
    </row>
    <row r="10550" spans="1:7" ht="15.75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  <c r="G10550" s="4">
        <f t="shared" si="164"/>
        <v>0.12108796296296297</v>
      </c>
    </row>
    <row r="10551" spans="1:7" ht="15.75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 s="4">
        <f t="shared" si="164"/>
        <v>0.12108796296296297</v>
      </c>
    </row>
    <row r="10552" spans="1:7" ht="15.75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 s="4">
        <f t="shared" si="164"/>
        <v>0.12108796296296297</v>
      </c>
    </row>
    <row r="10553" spans="1:7" ht="15.75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 s="4">
        <f t="shared" si="164"/>
        <v>0.12109953703703703</v>
      </c>
    </row>
    <row r="10554" spans="1:7" ht="15.75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 s="4">
        <f t="shared" si="164"/>
        <v>0.12109953703703703</v>
      </c>
    </row>
    <row r="10555" spans="1:7" ht="15.75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 s="4">
        <f t="shared" si="164"/>
        <v>0.12111111111111111</v>
      </c>
    </row>
    <row r="10556" spans="1:7" ht="15.75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 s="4">
        <f t="shared" si="164"/>
        <v>0.12112268518518519</v>
      </c>
    </row>
    <row r="10557" spans="1:7" ht="15.75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 s="4">
        <f t="shared" si="164"/>
        <v>0.12113425925925925</v>
      </c>
    </row>
    <row r="10558" spans="1:7" ht="15.75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 s="4">
        <f t="shared" si="164"/>
        <v>0.12113425925925925</v>
      </c>
    </row>
    <row r="10559" spans="1:7" ht="15.75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 s="4">
        <f t="shared" si="164"/>
        <v>0.12113425925925925</v>
      </c>
    </row>
    <row r="10560" spans="1:7" ht="15.75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 s="4">
        <f t="shared" si="164"/>
        <v>0.12113425925925925</v>
      </c>
    </row>
    <row r="10561" spans="1:7" ht="15.75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 s="4">
        <f t="shared" si="164"/>
        <v>0.12114583333333334</v>
      </c>
    </row>
    <row r="10562" spans="1:7" ht="15.75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 s="4">
        <f t="shared" ref="G10562:G10625" si="165">TIME(HOUR(E10562),MINUTE(E10562),SECOND(E10562))</f>
        <v>0.12114583333333334</v>
      </c>
    </row>
    <row r="10563" spans="1:7" ht="15.75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 s="4">
        <f t="shared" si="165"/>
        <v>0.12115740740740739</v>
      </c>
    </row>
    <row r="10564" spans="1:7" ht="15.75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 s="4">
        <f t="shared" si="165"/>
        <v>0.12115740740740739</v>
      </c>
    </row>
    <row r="10565" spans="1:7" ht="15.75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  <c r="G10565" s="4">
        <f t="shared" si="165"/>
        <v>0.12116898148148147</v>
      </c>
    </row>
    <row r="10566" spans="1:7" ht="15.75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 s="4">
        <f t="shared" si="165"/>
        <v>0.12118055555555556</v>
      </c>
    </row>
    <row r="10567" spans="1:7" ht="15.75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 s="4">
        <f t="shared" si="165"/>
        <v>0.12119212962962962</v>
      </c>
    </row>
    <row r="10568" spans="1:7" ht="15.75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 s="4">
        <f t="shared" si="165"/>
        <v>0.12119212962962962</v>
      </c>
    </row>
    <row r="10569" spans="1:7" ht="15.75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 s="4">
        <f t="shared" si="165"/>
        <v>0.1212037037037037</v>
      </c>
    </row>
    <row r="10570" spans="1:7" ht="15.75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 s="4">
        <f t="shared" si="165"/>
        <v>0.12121527777777778</v>
      </c>
    </row>
    <row r="10571" spans="1:7" ht="15.75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 s="4">
        <f t="shared" si="165"/>
        <v>0.12123842592592593</v>
      </c>
    </row>
    <row r="10572" spans="1:7" ht="15.75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  <c r="G10572" s="4">
        <f t="shared" si="165"/>
        <v>0.12123842592592593</v>
      </c>
    </row>
    <row r="10573" spans="1:7" ht="15.75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 s="4">
        <f t="shared" si="165"/>
        <v>0.12123842592592593</v>
      </c>
    </row>
    <row r="10574" spans="1:7" ht="15.75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  <c r="G10574" s="4">
        <f t="shared" si="165"/>
        <v>0.12125000000000001</v>
      </c>
    </row>
    <row r="10575" spans="1:7" ht="15.75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 s="4">
        <f t="shared" si="165"/>
        <v>0.12126157407407408</v>
      </c>
    </row>
    <row r="10576" spans="1:7" ht="15.75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 s="4">
        <f t="shared" si="165"/>
        <v>0.12126157407407408</v>
      </c>
    </row>
    <row r="10577" spans="1:7" ht="15.75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 s="4">
        <f t="shared" si="165"/>
        <v>0.12127314814814816</v>
      </c>
    </row>
    <row r="10578" spans="1:7" ht="15.75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 s="4">
        <f t="shared" si="165"/>
        <v>0.12127314814814816</v>
      </c>
    </row>
    <row r="10579" spans="1:7" ht="15.75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 s="4">
        <f t="shared" si="165"/>
        <v>0.12128472222222221</v>
      </c>
    </row>
    <row r="10580" spans="1:7" ht="15.75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  <c r="G10580" s="4">
        <f t="shared" si="165"/>
        <v>0.12130787037037037</v>
      </c>
    </row>
    <row r="10581" spans="1:7" ht="15.75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 s="4">
        <f t="shared" si="165"/>
        <v>0.12130787037037037</v>
      </c>
    </row>
    <row r="10582" spans="1:7" ht="15.75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 s="4">
        <f t="shared" si="165"/>
        <v>0.12130787037037037</v>
      </c>
    </row>
    <row r="10583" spans="1:7" ht="15.75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 s="4">
        <f t="shared" si="165"/>
        <v>0.12131944444444444</v>
      </c>
    </row>
    <row r="10584" spans="1:7" ht="15.75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 s="4">
        <f t="shared" si="165"/>
        <v>0.12131944444444444</v>
      </c>
    </row>
    <row r="10585" spans="1:7" ht="15.75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 s="4">
        <f t="shared" si="165"/>
        <v>0.12135416666666667</v>
      </c>
    </row>
    <row r="10586" spans="1:7" ht="15.75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  <c r="G10586" s="4">
        <f t="shared" si="165"/>
        <v>0.12135416666666667</v>
      </c>
    </row>
    <row r="10587" spans="1:7" ht="15.75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 s="4">
        <f t="shared" si="165"/>
        <v>0.12136574074074075</v>
      </c>
    </row>
    <row r="10588" spans="1:7" ht="15.75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 s="4">
        <f t="shared" si="165"/>
        <v>0.1213773148148148</v>
      </c>
    </row>
    <row r="10589" spans="1:7" ht="15.75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 s="4">
        <f t="shared" si="165"/>
        <v>0.1213773148148148</v>
      </c>
    </row>
    <row r="10590" spans="1:7" ht="15.75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 s="4">
        <f t="shared" si="165"/>
        <v>0.1213773148148148</v>
      </c>
    </row>
    <row r="10591" spans="1:7" ht="15.75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 s="4">
        <f t="shared" si="165"/>
        <v>0.1213773148148148</v>
      </c>
    </row>
    <row r="10592" spans="1:7" ht="15.75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 s="4">
        <f t="shared" si="165"/>
        <v>0.12138888888888888</v>
      </c>
    </row>
    <row r="10593" spans="1:7" ht="15.75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 s="4">
        <f t="shared" si="165"/>
        <v>0.12141203703703703</v>
      </c>
    </row>
    <row r="10594" spans="1:7" ht="15.75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 s="4">
        <f t="shared" si="165"/>
        <v>0.12141203703703703</v>
      </c>
    </row>
    <row r="10595" spans="1:7" ht="15.75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 s="4">
        <f t="shared" si="165"/>
        <v>0.12142361111111111</v>
      </c>
    </row>
    <row r="10596" spans="1:7" ht="15.75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  <c r="G10596" s="4">
        <f t="shared" si="165"/>
        <v>0.12142361111111111</v>
      </c>
    </row>
    <row r="10597" spans="1:7" ht="15.75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 s="4">
        <f t="shared" si="165"/>
        <v>0.12142361111111111</v>
      </c>
    </row>
    <row r="10598" spans="1:7" ht="15.75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 s="4">
        <f t="shared" si="165"/>
        <v>0.12143518518518519</v>
      </c>
    </row>
    <row r="10599" spans="1:7" ht="15.75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 s="4">
        <f t="shared" si="165"/>
        <v>0.12143518518518519</v>
      </c>
    </row>
    <row r="10600" spans="1:7" ht="15.75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 s="4">
        <f t="shared" si="165"/>
        <v>0.12143518518518519</v>
      </c>
    </row>
    <row r="10601" spans="1:7" ht="15.75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 s="4">
        <f t="shared" si="165"/>
        <v>0.12144675925925925</v>
      </c>
    </row>
    <row r="10602" spans="1:7" ht="15.75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  <c r="G10602" s="4">
        <f t="shared" si="165"/>
        <v>0.12144675925925925</v>
      </c>
    </row>
    <row r="10603" spans="1:7" ht="15.75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 s="4">
        <f t="shared" si="165"/>
        <v>0.12144675925925925</v>
      </c>
    </row>
    <row r="10604" spans="1:7" ht="15.75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 s="4">
        <f t="shared" si="165"/>
        <v>0.12144675925925925</v>
      </c>
    </row>
    <row r="10605" spans="1:7" ht="15.75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 s="4">
        <f t="shared" si="165"/>
        <v>0.12145833333333333</v>
      </c>
    </row>
    <row r="10606" spans="1:7" ht="15.75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 s="4">
        <f t="shared" si="165"/>
        <v>0.12145833333333333</v>
      </c>
    </row>
    <row r="10607" spans="1:7" ht="15.75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 s="4">
        <f t="shared" si="165"/>
        <v>0.12145833333333333</v>
      </c>
    </row>
    <row r="10608" spans="1:7" ht="15.75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 s="4">
        <f t="shared" si="165"/>
        <v>0.12145833333333333</v>
      </c>
    </row>
    <row r="10609" spans="1:7" ht="15.75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 s="4">
        <f t="shared" si="165"/>
        <v>0.12148148148148148</v>
      </c>
    </row>
    <row r="10610" spans="1:7" ht="15.75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 s="4">
        <f t="shared" si="165"/>
        <v>0.12149305555555556</v>
      </c>
    </row>
    <row r="10611" spans="1:7" ht="15.75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 s="4">
        <f t="shared" si="165"/>
        <v>0.12149305555555556</v>
      </c>
    </row>
    <row r="10612" spans="1:7" ht="15.75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 s="4">
        <f t="shared" si="165"/>
        <v>0.12149305555555556</v>
      </c>
    </row>
    <row r="10613" spans="1:7" ht="15.75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 s="4">
        <f t="shared" si="165"/>
        <v>0.12150462962962964</v>
      </c>
    </row>
    <row r="10614" spans="1:7" ht="15.75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 s="4">
        <f t="shared" si="165"/>
        <v>0.12150462962962964</v>
      </c>
    </row>
    <row r="10615" spans="1:7" ht="15.75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 s="4">
        <f t="shared" si="165"/>
        <v>0.12152777777777778</v>
      </c>
    </row>
    <row r="10616" spans="1:7" ht="15.75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  <c r="G10616" s="4">
        <f t="shared" si="165"/>
        <v>0.12152777777777778</v>
      </c>
    </row>
    <row r="10617" spans="1:7" ht="15.75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  <c r="G10617" s="4">
        <f t="shared" si="165"/>
        <v>0.12153935185185184</v>
      </c>
    </row>
    <row r="10618" spans="1:7" ht="15.75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 s="4">
        <f t="shared" si="165"/>
        <v>0.12153935185185184</v>
      </c>
    </row>
    <row r="10619" spans="1:7" ht="15.75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 s="4">
        <f t="shared" si="165"/>
        <v>0.12155092592592592</v>
      </c>
    </row>
    <row r="10620" spans="1:7" ht="15.75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 s="4">
        <f t="shared" si="165"/>
        <v>0.1216087962962963</v>
      </c>
    </row>
    <row r="10621" spans="1:7" ht="15.75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 s="4">
        <f t="shared" si="165"/>
        <v>0.12163194444444443</v>
      </c>
    </row>
    <row r="10622" spans="1:7" ht="15.75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 s="4">
        <f t="shared" si="165"/>
        <v>0.12164351851851851</v>
      </c>
    </row>
    <row r="10623" spans="1:7" ht="15.75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  <c r="G10623" s="4">
        <f t="shared" si="165"/>
        <v>0.12165509259259259</v>
      </c>
    </row>
    <row r="10624" spans="1:7" ht="15.75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 s="4">
        <f t="shared" si="165"/>
        <v>0.12168981481481482</v>
      </c>
    </row>
    <row r="10625" spans="1:7" ht="15.75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 s="4">
        <f t="shared" si="165"/>
        <v>0.12168981481481482</v>
      </c>
    </row>
    <row r="10626" spans="1:7" ht="15.75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  <c r="G10626" s="4">
        <f t="shared" ref="G10626:G10689" si="166">TIME(HOUR(E10626),MINUTE(E10626),SECOND(E10626))</f>
        <v>0.12168981481481482</v>
      </c>
    </row>
    <row r="10627" spans="1:7" ht="15.75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 s="4">
        <f t="shared" si="166"/>
        <v>0.12170138888888889</v>
      </c>
    </row>
    <row r="10628" spans="1:7" ht="15.75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 s="4">
        <f t="shared" si="166"/>
        <v>0.12170138888888889</v>
      </c>
    </row>
    <row r="10629" spans="1:7" ht="15.75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 s="4">
        <f t="shared" si="166"/>
        <v>0.12171296296296297</v>
      </c>
    </row>
    <row r="10630" spans="1:7" ht="15.75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 s="4">
        <f t="shared" si="166"/>
        <v>0.12171296296296297</v>
      </c>
    </row>
    <row r="10631" spans="1:7" ht="15.75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 s="4">
        <f t="shared" si="166"/>
        <v>0.12172453703703705</v>
      </c>
    </row>
    <row r="10632" spans="1:7" ht="15.75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 s="4">
        <f t="shared" si="166"/>
        <v>0.12172453703703705</v>
      </c>
    </row>
    <row r="10633" spans="1:7" ht="15.75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 s="4">
        <f t="shared" si="166"/>
        <v>0.12173611111111111</v>
      </c>
    </row>
    <row r="10634" spans="1:7" ht="15.75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 s="4">
        <f t="shared" si="166"/>
        <v>0.12174768518518519</v>
      </c>
    </row>
    <row r="10635" spans="1:7" ht="15.75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 s="4">
        <f t="shared" si="166"/>
        <v>0.12174768518518519</v>
      </c>
    </row>
    <row r="10636" spans="1:7" ht="15.75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 s="4">
        <f t="shared" si="166"/>
        <v>0.12175925925925928</v>
      </c>
    </row>
    <row r="10637" spans="1:7" ht="15.75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 s="4">
        <f t="shared" si="166"/>
        <v>0.12178240740740741</v>
      </c>
    </row>
    <row r="10638" spans="1:7" ht="15.75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 s="4">
        <f t="shared" si="166"/>
        <v>0.12178240740740741</v>
      </c>
    </row>
    <row r="10639" spans="1:7" ht="15.75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 s="4">
        <f t="shared" si="166"/>
        <v>0.12179398148148148</v>
      </c>
    </row>
    <row r="10640" spans="1:7" ht="15.75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 s="4">
        <f t="shared" si="166"/>
        <v>0.12179398148148148</v>
      </c>
    </row>
    <row r="10641" spans="1:7" ht="15.75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 s="4">
        <f t="shared" si="166"/>
        <v>0.12180555555555556</v>
      </c>
    </row>
    <row r="10642" spans="1:7" ht="15.75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  <c r="G10642" s="4">
        <f t="shared" si="166"/>
        <v>0.1218287037037037</v>
      </c>
    </row>
    <row r="10643" spans="1:7" ht="15.75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 s="4">
        <f t="shared" si="166"/>
        <v>0.1218287037037037</v>
      </c>
    </row>
    <row r="10644" spans="1:7" ht="15.75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 s="4">
        <f t="shared" si="166"/>
        <v>0.12184027777777778</v>
      </c>
    </row>
    <row r="10645" spans="1:7" ht="15.75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 s="4">
        <f t="shared" si="166"/>
        <v>0.12185185185185186</v>
      </c>
    </row>
    <row r="10646" spans="1:7" ht="15.75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 s="4">
        <f t="shared" si="166"/>
        <v>0.12185185185185186</v>
      </c>
    </row>
    <row r="10647" spans="1:7" ht="15.75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 s="4">
        <f t="shared" si="166"/>
        <v>0.12185185185185186</v>
      </c>
    </row>
    <row r="10648" spans="1:7" ht="15.75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 s="4">
        <f t="shared" si="166"/>
        <v>0.12185185185185186</v>
      </c>
    </row>
    <row r="10649" spans="1:7" ht="15.75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 s="4">
        <f t="shared" si="166"/>
        <v>0.12185185185185186</v>
      </c>
    </row>
    <row r="10650" spans="1:7" ht="15.75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 s="4">
        <f t="shared" si="166"/>
        <v>0.12186342592592592</v>
      </c>
    </row>
    <row r="10651" spans="1:7" ht="15.75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 s="4">
        <f t="shared" si="166"/>
        <v>0.12186342592592592</v>
      </c>
    </row>
    <row r="10652" spans="1:7" ht="15.75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 s="4">
        <f t="shared" si="166"/>
        <v>0.12186342592592592</v>
      </c>
    </row>
    <row r="10653" spans="1:7" ht="15.75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  <c r="G10653" s="4">
        <f t="shared" si="166"/>
        <v>0.121875</v>
      </c>
    </row>
    <row r="10654" spans="1:7" ht="15.75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 s="4">
        <f t="shared" si="166"/>
        <v>0.121875</v>
      </c>
    </row>
    <row r="10655" spans="1:7" ht="15.75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 s="4">
        <f t="shared" si="166"/>
        <v>0.12188657407407406</v>
      </c>
    </row>
    <row r="10656" spans="1:7" ht="15.75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 s="4">
        <f t="shared" si="166"/>
        <v>0.12188657407407406</v>
      </c>
    </row>
    <row r="10657" spans="1:7" ht="15.75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 s="4">
        <f t="shared" si="166"/>
        <v>0.12189814814814814</v>
      </c>
    </row>
    <row r="10658" spans="1:7" ht="15.75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 s="4">
        <f t="shared" si="166"/>
        <v>0.12189814814814814</v>
      </c>
    </row>
    <row r="10659" spans="1:7" ht="15.75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  <c r="G10659" s="4">
        <f t="shared" si="166"/>
        <v>0.12189814814814814</v>
      </c>
    </row>
    <row r="10660" spans="1:7" ht="15.75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 s="4">
        <f t="shared" si="166"/>
        <v>0.12189814814814814</v>
      </c>
    </row>
    <row r="10661" spans="1:7" ht="15.75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  <c r="G10661" s="4">
        <f t="shared" si="166"/>
        <v>0.12190972222222222</v>
      </c>
    </row>
    <row r="10662" spans="1:7" ht="15.75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 s="4">
        <f t="shared" si="166"/>
        <v>0.12190972222222222</v>
      </c>
    </row>
    <row r="10663" spans="1:7" ht="15.75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 s="4">
        <f t="shared" si="166"/>
        <v>0.12190972222222222</v>
      </c>
    </row>
    <row r="10664" spans="1:7" ht="15.75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 s="4">
        <f t="shared" si="166"/>
        <v>0.12192129629629629</v>
      </c>
    </row>
    <row r="10665" spans="1:7" ht="15.75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 s="4">
        <f t="shared" si="166"/>
        <v>0.12192129629629629</v>
      </c>
    </row>
    <row r="10666" spans="1:7" ht="15.75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 s="4">
        <f t="shared" si="166"/>
        <v>0.12194444444444445</v>
      </c>
    </row>
    <row r="10667" spans="1:7" ht="15.75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  <c r="G10667" s="4">
        <f t="shared" si="166"/>
        <v>0.12194444444444445</v>
      </c>
    </row>
    <row r="10668" spans="1:7" ht="15.75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 s="4">
        <f t="shared" si="166"/>
        <v>0.12195601851851852</v>
      </c>
    </row>
    <row r="10669" spans="1:7" ht="15.75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 s="4">
        <f t="shared" si="166"/>
        <v>0.12197916666666668</v>
      </c>
    </row>
    <row r="10670" spans="1:7" ht="15.75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 s="4">
        <f t="shared" si="166"/>
        <v>0.12199074074074073</v>
      </c>
    </row>
    <row r="10671" spans="1:7" ht="15.75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 s="4">
        <f t="shared" si="166"/>
        <v>0.12199074074074073</v>
      </c>
    </row>
    <row r="10672" spans="1:7" ht="15.75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  <c r="G10672" s="4">
        <f t="shared" si="166"/>
        <v>0.12199074074074073</v>
      </c>
    </row>
    <row r="10673" spans="1:7" ht="15.75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 s="4">
        <f t="shared" si="166"/>
        <v>0.12200231481481481</v>
      </c>
    </row>
    <row r="10674" spans="1:7" ht="15.75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 s="4">
        <f t="shared" si="166"/>
        <v>0.12201388888888888</v>
      </c>
    </row>
    <row r="10675" spans="1:7" ht="15.75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 s="4">
        <f t="shared" si="166"/>
        <v>0.12204861111111111</v>
      </c>
    </row>
    <row r="10676" spans="1:7" ht="15.75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 s="4">
        <f t="shared" si="166"/>
        <v>0.12204861111111111</v>
      </c>
    </row>
    <row r="10677" spans="1:7" ht="15.75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 s="4">
        <f t="shared" si="166"/>
        <v>0.12206018518518519</v>
      </c>
    </row>
    <row r="10678" spans="1:7" ht="15.75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 s="4">
        <f t="shared" si="166"/>
        <v>0.12207175925925927</v>
      </c>
    </row>
    <row r="10679" spans="1:7" ht="15.75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 s="4">
        <f t="shared" si="166"/>
        <v>0.12207175925925927</v>
      </c>
    </row>
    <row r="10680" spans="1:7" ht="15.75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 s="4">
        <f t="shared" si="166"/>
        <v>0.12207175925925927</v>
      </c>
    </row>
    <row r="10681" spans="1:7" ht="15.75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 s="4">
        <f t="shared" si="166"/>
        <v>0.12208333333333332</v>
      </c>
    </row>
    <row r="10682" spans="1:7" ht="15.75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 s="4">
        <f t="shared" si="166"/>
        <v>0.12210648148148147</v>
      </c>
    </row>
    <row r="10683" spans="1:7" ht="15.75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 s="4">
        <f t="shared" si="166"/>
        <v>0.12210648148148147</v>
      </c>
    </row>
    <row r="10684" spans="1:7" ht="15.75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 s="4">
        <f t="shared" si="166"/>
        <v>0.12210648148148147</v>
      </c>
    </row>
    <row r="10685" spans="1:7" ht="15.75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 s="4">
        <f t="shared" si="166"/>
        <v>0.12210648148148147</v>
      </c>
    </row>
    <row r="10686" spans="1:7" ht="15.75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 s="4">
        <f t="shared" si="166"/>
        <v>0.12210648148148147</v>
      </c>
    </row>
    <row r="10687" spans="1:7" ht="15.75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  <c r="G10687" s="4">
        <f t="shared" si="166"/>
        <v>0.12210648148148147</v>
      </c>
    </row>
    <row r="10688" spans="1:7" ht="15.75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  <c r="G10688" s="4">
        <f t="shared" si="166"/>
        <v>0.12211805555555555</v>
      </c>
    </row>
    <row r="10689" spans="1:7" ht="15.75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  <c r="G10689" s="4">
        <f t="shared" si="166"/>
        <v>0.1221412037037037</v>
      </c>
    </row>
    <row r="10690" spans="1:7" ht="15.75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  <c r="G10690" s="4">
        <f t="shared" ref="G10690:G10753" si="167">TIME(HOUR(E10690),MINUTE(E10690),SECOND(E10690))</f>
        <v>0.12216435185185186</v>
      </c>
    </row>
    <row r="10691" spans="1:7" ht="15.75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 s="4">
        <f t="shared" si="167"/>
        <v>0.12216435185185186</v>
      </c>
    </row>
    <row r="10692" spans="1:7" ht="15.75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 s="4">
        <f t="shared" si="167"/>
        <v>0.12216435185185186</v>
      </c>
    </row>
    <row r="10693" spans="1:7" ht="15.75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 s="4">
        <f t="shared" si="167"/>
        <v>0.12216435185185186</v>
      </c>
    </row>
    <row r="10694" spans="1:7" ht="15.75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 s="4">
        <f t="shared" si="167"/>
        <v>0.12216435185185186</v>
      </c>
    </row>
    <row r="10695" spans="1:7" ht="15.75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 s="4">
        <f t="shared" si="167"/>
        <v>0.1221875</v>
      </c>
    </row>
    <row r="10696" spans="1:7" ht="15.75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  <c r="G10696" s="4">
        <f t="shared" si="167"/>
        <v>0.1221875</v>
      </c>
    </row>
    <row r="10697" spans="1:7" ht="15.75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  <c r="G10697" s="4">
        <f t="shared" si="167"/>
        <v>0.12222222222222223</v>
      </c>
    </row>
    <row r="10698" spans="1:7" ht="15.75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 s="4">
        <f t="shared" si="167"/>
        <v>0.12224537037037037</v>
      </c>
    </row>
    <row r="10699" spans="1:7" ht="15.75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 s="4">
        <f t="shared" si="167"/>
        <v>0.12225694444444445</v>
      </c>
    </row>
    <row r="10700" spans="1:7" ht="15.75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 s="4">
        <f t="shared" si="167"/>
        <v>0.12225694444444445</v>
      </c>
    </row>
    <row r="10701" spans="1:7" ht="15.75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 s="4">
        <f t="shared" si="167"/>
        <v>0.12226851851851851</v>
      </c>
    </row>
    <row r="10702" spans="1:7" ht="15.75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 s="4">
        <f t="shared" si="167"/>
        <v>0.12228009259259259</v>
      </c>
    </row>
    <row r="10703" spans="1:7" ht="15.75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  <c r="G10703" s="4">
        <f t="shared" si="167"/>
        <v>0.12229166666666667</v>
      </c>
    </row>
    <row r="10704" spans="1:7" ht="15.75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 s="4">
        <f t="shared" si="167"/>
        <v>0.12229166666666667</v>
      </c>
    </row>
    <row r="10705" spans="1:7" ht="15.75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 s="4">
        <f t="shared" si="167"/>
        <v>0.12229166666666667</v>
      </c>
    </row>
    <row r="10706" spans="1:7" ht="15.75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 s="4">
        <f t="shared" si="167"/>
        <v>0.12230324074074074</v>
      </c>
    </row>
    <row r="10707" spans="1:7" ht="15.75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  <c r="G10707" s="4">
        <f t="shared" si="167"/>
        <v>0.12231481481481482</v>
      </c>
    </row>
    <row r="10708" spans="1:7" ht="15.75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 s="4">
        <f t="shared" si="167"/>
        <v>0.12231481481481482</v>
      </c>
    </row>
    <row r="10709" spans="1:7" ht="15.75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 s="4">
        <f t="shared" si="167"/>
        <v>0.12232638888888887</v>
      </c>
    </row>
    <row r="10710" spans="1:7" ht="15.75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 s="4">
        <f t="shared" si="167"/>
        <v>0.12234953703703703</v>
      </c>
    </row>
    <row r="10711" spans="1:7" ht="15.75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 s="4">
        <f t="shared" si="167"/>
        <v>0.12234953703703703</v>
      </c>
    </row>
    <row r="10712" spans="1:7" ht="15.75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 s="4">
        <f t="shared" si="167"/>
        <v>0.1223611111111111</v>
      </c>
    </row>
    <row r="10713" spans="1:7" ht="15.75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 s="4">
        <f t="shared" si="167"/>
        <v>0.12237268518518518</v>
      </c>
    </row>
    <row r="10714" spans="1:7" ht="15.75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  <c r="G10714" s="4">
        <f t="shared" si="167"/>
        <v>0.12239583333333333</v>
      </c>
    </row>
    <row r="10715" spans="1:7" ht="15.75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  <c r="G10715" s="4">
        <f t="shared" si="167"/>
        <v>0.12239583333333333</v>
      </c>
    </row>
    <row r="10716" spans="1:7" ht="15.75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 s="4">
        <f t="shared" si="167"/>
        <v>0.12241898148148149</v>
      </c>
    </row>
    <row r="10717" spans="1:7" ht="15.75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 s="4">
        <f t="shared" si="167"/>
        <v>0.12241898148148149</v>
      </c>
    </row>
    <row r="10718" spans="1:7" ht="15.75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 s="4">
        <f t="shared" si="167"/>
        <v>0.12241898148148149</v>
      </c>
    </row>
    <row r="10719" spans="1:7" ht="15.75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 s="4">
        <f t="shared" si="167"/>
        <v>0.12243055555555556</v>
      </c>
    </row>
    <row r="10720" spans="1:7" ht="15.75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 s="4">
        <f t="shared" si="167"/>
        <v>0.12244212962962964</v>
      </c>
    </row>
    <row r="10721" spans="1:7" ht="15.75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 s="4">
        <f t="shared" si="167"/>
        <v>0.12244212962962964</v>
      </c>
    </row>
    <row r="10722" spans="1:7" ht="15.75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 s="4">
        <f t="shared" si="167"/>
        <v>0.12245370370370372</v>
      </c>
    </row>
    <row r="10723" spans="1:7" ht="15.75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 s="4">
        <f t="shared" si="167"/>
        <v>0.12247685185185185</v>
      </c>
    </row>
    <row r="10724" spans="1:7" ht="15.75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 s="4">
        <f t="shared" si="167"/>
        <v>0.12248842592592592</v>
      </c>
    </row>
    <row r="10725" spans="1:7" ht="15.75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 s="4">
        <f t="shared" si="167"/>
        <v>0.12248842592592592</v>
      </c>
    </row>
    <row r="10726" spans="1:7" ht="15.75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 s="4">
        <f t="shared" si="167"/>
        <v>0.1225</v>
      </c>
    </row>
    <row r="10727" spans="1:7" ht="15.75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 s="4">
        <f t="shared" si="167"/>
        <v>0.1225</v>
      </c>
    </row>
    <row r="10728" spans="1:7" ht="15.75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 s="4">
        <f t="shared" si="167"/>
        <v>0.12251157407407408</v>
      </c>
    </row>
    <row r="10729" spans="1:7" ht="15.75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 s="4">
        <f t="shared" si="167"/>
        <v>0.12252314814814814</v>
      </c>
    </row>
    <row r="10730" spans="1:7" ht="15.75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 s="4">
        <f t="shared" si="167"/>
        <v>0.12253472222222223</v>
      </c>
    </row>
    <row r="10731" spans="1:7" ht="15.75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 s="4">
        <f t="shared" si="167"/>
        <v>0.12254629629629631</v>
      </c>
    </row>
    <row r="10732" spans="1:7" ht="15.75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 s="4">
        <f t="shared" si="167"/>
        <v>0.12256944444444444</v>
      </c>
    </row>
    <row r="10733" spans="1:7" ht="15.75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 s="4">
        <f t="shared" si="167"/>
        <v>0.12256944444444444</v>
      </c>
    </row>
    <row r="10734" spans="1:7" ht="15.75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 s="4">
        <f t="shared" si="167"/>
        <v>0.12258101851851851</v>
      </c>
    </row>
    <row r="10735" spans="1:7" ht="15.75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 s="4">
        <f t="shared" si="167"/>
        <v>0.12260416666666667</v>
      </c>
    </row>
    <row r="10736" spans="1:7" ht="15.75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 s="4">
        <f t="shared" si="167"/>
        <v>0.12260416666666667</v>
      </c>
    </row>
    <row r="10737" spans="1:7" ht="15.75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 s="4">
        <f t="shared" si="167"/>
        <v>0.12263888888888889</v>
      </c>
    </row>
    <row r="10738" spans="1:7" ht="15.75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 s="4">
        <f t="shared" si="167"/>
        <v>0.12265046296296296</v>
      </c>
    </row>
    <row r="10739" spans="1:7" ht="15.75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 s="4">
        <f t="shared" si="167"/>
        <v>0.12265046296296296</v>
      </c>
    </row>
    <row r="10740" spans="1:7" ht="15.75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 s="4">
        <f t="shared" si="167"/>
        <v>0.12265046296296296</v>
      </c>
    </row>
    <row r="10741" spans="1:7" ht="15.75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  <c r="G10741" s="4">
        <f t="shared" si="167"/>
        <v>0.12268518518518519</v>
      </c>
    </row>
    <row r="10742" spans="1:7" ht="15.75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  <c r="G10742" s="4">
        <f t="shared" si="167"/>
        <v>0.12270833333333335</v>
      </c>
    </row>
    <row r="10743" spans="1:7" ht="15.75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 s="4">
        <f t="shared" si="167"/>
        <v>0.1227199074074074</v>
      </c>
    </row>
    <row r="10744" spans="1:7" ht="15.75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 s="4">
        <f t="shared" si="167"/>
        <v>0.1227199074074074</v>
      </c>
    </row>
    <row r="10745" spans="1:7" ht="15.75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  <c r="G10745" s="4">
        <f t="shared" si="167"/>
        <v>0.12273148148148148</v>
      </c>
    </row>
    <row r="10746" spans="1:7" ht="15.75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 s="4">
        <f t="shared" si="167"/>
        <v>0.12273148148148148</v>
      </c>
    </row>
    <row r="10747" spans="1:7" ht="15.75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 s="4">
        <f t="shared" si="167"/>
        <v>0.12274305555555555</v>
      </c>
    </row>
    <row r="10748" spans="1:7" ht="15.75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  <c r="G10748" s="4">
        <f t="shared" si="167"/>
        <v>0.12274305555555555</v>
      </c>
    </row>
    <row r="10749" spans="1:7" ht="15.75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  <c r="G10749" s="4">
        <f t="shared" si="167"/>
        <v>0.12274305555555555</v>
      </c>
    </row>
    <row r="10750" spans="1:7" ht="15.75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 s="4">
        <f t="shared" si="167"/>
        <v>0.12274305555555555</v>
      </c>
    </row>
    <row r="10751" spans="1:7" ht="15.75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 s="4">
        <f t="shared" si="167"/>
        <v>0.12275462962962963</v>
      </c>
    </row>
    <row r="10752" spans="1:7" ht="15.75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 s="4">
        <f t="shared" si="167"/>
        <v>0.12275462962962963</v>
      </c>
    </row>
    <row r="10753" spans="1:7" ht="15.75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 s="4">
        <f t="shared" si="167"/>
        <v>0.12276620370370371</v>
      </c>
    </row>
    <row r="10754" spans="1:7" ht="15.75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 s="4">
        <f t="shared" ref="G10754:G10817" si="168">TIME(HOUR(E10754),MINUTE(E10754),SECOND(E10754))</f>
        <v>0.12276620370370371</v>
      </c>
    </row>
    <row r="10755" spans="1:7" ht="15.75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 s="4">
        <f t="shared" si="168"/>
        <v>0.12276620370370371</v>
      </c>
    </row>
    <row r="10756" spans="1:7" ht="15.75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  <c r="G10756" s="4">
        <f t="shared" si="168"/>
        <v>0.12277777777777778</v>
      </c>
    </row>
    <row r="10757" spans="1:7" ht="15.75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 s="4">
        <f t="shared" si="168"/>
        <v>0.12278935185185186</v>
      </c>
    </row>
    <row r="10758" spans="1:7" ht="15.75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 s="4">
        <f t="shared" si="168"/>
        <v>0.12278935185185186</v>
      </c>
    </row>
    <row r="10759" spans="1:7" ht="15.75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 s="4">
        <f t="shared" si="168"/>
        <v>0.12280092592592594</v>
      </c>
    </row>
    <row r="10760" spans="1:7" ht="15.75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 s="4">
        <f t="shared" si="168"/>
        <v>0.12281249999999999</v>
      </c>
    </row>
    <row r="10761" spans="1:7" ht="15.75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  <c r="G10761" s="4">
        <f t="shared" si="168"/>
        <v>0.12281249999999999</v>
      </c>
    </row>
    <row r="10762" spans="1:7" ht="15.75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 s="4">
        <f t="shared" si="168"/>
        <v>0.12282407407407407</v>
      </c>
    </row>
    <row r="10763" spans="1:7" ht="15.75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  <c r="G10763" s="4">
        <f t="shared" si="168"/>
        <v>0.12283564814814814</v>
      </c>
    </row>
    <row r="10764" spans="1:7" ht="15.75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 s="4">
        <f t="shared" si="168"/>
        <v>0.12283564814814814</v>
      </c>
    </row>
    <row r="10765" spans="1:7" ht="15.75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 s="4">
        <f t="shared" si="168"/>
        <v>0.12284722222222222</v>
      </c>
    </row>
    <row r="10766" spans="1:7" ht="15.75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 s="4">
        <f t="shared" si="168"/>
        <v>0.12288194444444445</v>
      </c>
    </row>
    <row r="10767" spans="1:7" ht="15.75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 s="4">
        <f t="shared" si="168"/>
        <v>0.12289351851851853</v>
      </c>
    </row>
    <row r="10768" spans="1:7" ht="15.75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 s="4">
        <f t="shared" si="168"/>
        <v>0.12289351851851853</v>
      </c>
    </row>
    <row r="10769" spans="1:7" ht="15.75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 s="4">
        <f t="shared" si="168"/>
        <v>0.12289351851851853</v>
      </c>
    </row>
    <row r="10770" spans="1:7" ht="15.75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  <c r="G10770" s="4">
        <f t="shared" si="168"/>
        <v>0.12290509259259259</v>
      </c>
    </row>
    <row r="10771" spans="1:7" ht="15.75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 s="4">
        <f t="shared" si="168"/>
        <v>0.12290509259259259</v>
      </c>
    </row>
    <row r="10772" spans="1:7" ht="15.75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  <c r="G10772" s="4">
        <f t="shared" si="168"/>
        <v>0.12290509259259259</v>
      </c>
    </row>
    <row r="10773" spans="1:7" ht="15.75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 s="4">
        <f t="shared" si="168"/>
        <v>0.12291666666666667</v>
      </c>
    </row>
    <row r="10774" spans="1:7" ht="15.75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 s="4">
        <f t="shared" si="168"/>
        <v>0.12295138888888889</v>
      </c>
    </row>
    <row r="10775" spans="1:7" ht="15.75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 s="4">
        <f t="shared" si="168"/>
        <v>0.12295138888888889</v>
      </c>
    </row>
    <row r="10776" spans="1:7" ht="15.75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 s="4">
        <f t="shared" si="168"/>
        <v>0.12295138888888889</v>
      </c>
    </row>
    <row r="10777" spans="1:7" ht="15.75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 s="4">
        <f t="shared" si="168"/>
        <v>0.12296296296296295</v>
      </c>
    </row>
    <row r="10778" spans="1:7" ht="15.75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 s="4">
        <f t="shared" si="168"/>
        <v>0.12297453703703703</v>
      </c>
    </row>
    <row r="10779" spans="1:7" ht="15.75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 s="4">
        <f t="shared" si="168"/>
        <v>0.12297453703703703</v>
      </c>
    </row>
    <row r="10780" spans="1:7" ht="15.75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 s="4">
        <f t="shared" si="168"/>
        <v>0.12298611111111112</v>
      </c>
    </row>
    <row r="10781" spans="1:7" ht="15.75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 s="4">
        <f t="shared" si="168"/>
        <v>0.12298611111111112</v>
      </c>
    </row>
    <row r="10782" spans="1:7" ht="15.75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 s="4">
        <f t="shared" si="168"/>
        <v>0.12298611111111112</v>
      </c>
    </row>
    <row r="10783" spans="1:7" ht="15.75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  <c r="G10783" s="4">
        <f t="shared" si="168"/>
        <v>0.12299768518518518</v>
      </c>
    </row>
    <row r="10784" spans="1:7" ht="15.75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 s="4">
        <f t="shared" si="168"/>
        <v>0.12299768518518518</v>
      </c>
    </row>
    <row r="10785" spans="1:7" ht="15.75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  <c r="G10785" s="4">
        <f t="shared" si="168"/>
        <v>0.12300925925925926</v>
      </c>
    </row>
    <row r="10786" spans="1:7" ht="15.75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  <c r="G10786" s="4">
        <f t="shared" si="168"/>
        <v>0.12300925925925926</v>
      </c>
    </row>
    <row r="10787" spans="1:7" ht="15.75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  <c r="G10787" s="4">
        <f t="shared" si="168"/>
        <v>0.12300925925925926</v>
      </c>
    </row>
    <row r="10788" spans="1:7" ht="15.75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 s="4">
        <f t="shared" si="168"/>
        <v>0.12302083333333334</v>
      </c>
    </row>
    <row r="10789" spans="1:7" ht="15.75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 s="4">
        <f t="shared" si="168"/>
        <v>0.12304398148148148</v>
      </c>
    </row>
    <row r="10790" spans="1:7" ht="15.75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 s="4">
        <f t="shared" si="168"/>
        <v>0.12304398148148148</v>
      </c>
    </row>
    <row r="10791" spans="1:7" ht="15.75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 s="4">
        <f t="shared" si="168"/>
        <v>0.12304398148148148</v>
      </c>
    </row>
    <row r="10792" spans="1:7" ht="15.75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  <c r="G10792" s="4">
        <f t="shared" si="168"/>
        <v>0.12304398148148148</v>
      </c>
    </row>
    <row r="10793" spans="1:7" ht="15.75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 s="4">
        <f t="shared" si="168"/>
        <v>0.12305555555555554</v>
      </c>
    </row>
    <row r="10794" spans="1:7" ht="15.75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  <c r="G10794" s="4">
        <f t="shared" si="168"/>
        <v>0.1230787037037037</v>
      </c>
    </row>
    <row r="10795" spans="1:7" ht="15.75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 s="4">
        <f t="shared" si="168"/>
        <v>0.12310185185185185</v>
      </c>
    </row>
    <row r="10796" spans="1:7" ht="15.75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 s="4">
        <f t="shared" si="168"/>
        <v>0.12311342592592593</v>
      </c>
    </row>
    <row r="10797" spans="1:7" ht="15.75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  <c r="G10797" s="4">
        <f t="shared" si="168"/>
        <v>0.12311342592592593</v>
      </c>
    </row>
    <row r="10798" spans="1:7" ht="15.75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 s="4">
        <f t="shared" si="168"/>
        <v>0.123125</v>
      </c>
    </row>
    <row r="10799" spans="1:7" ht="15.75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 s="4">
        <f t="shared" si="168"/>
        <v>0.123125</v>
      </c>
    </row>
    <row r="10800" spans="1:7" ht="15.75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 s="4">
        <f t="shared" si="168"/>
        <v>0.12313657407407408</v>
      </c>
    </row>
    <row r="10801" spans="1:7" ht="15.75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 s="4">
        <f t="shared" si="168"/>
        <v>0.12313657407407408</v>
      </c>
    </row>
    <row r="10802" spans="1:7" ht="15.75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 s="4">
        <f t="shared" si="168"/>
        <v>0.12313657407407408</v>
      </c>
    </row>
    <row r="10803" spans="1:7" ht="15.75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 s="4">
        <f t="shared" si="168"/>
        <v>0.12314814814814816</v>
      </c>
    </row>
    <row r="10804" spans="1:7" ht="15.75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 s="4">
        <f t="shared" si="168"/>
        <v>0.12314814814814816</v>
      </c>
    </row>
    <row r="10805" spans="1:7" ht="15.75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 s="4">
        <f t="shared" si="168"/>
        <v>0.12315972222222223</v>
      </c>
    </row>
    <row r="10806" spans="1:7" ht="15.75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 s="4">
        <f t="shared" si="168"/>
        <v>0.12315972222222223</v>
      </c>
    </row>
    <row r="10807" spans="1:7" ht="15.75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 s="4">
        <f t="shared" si="168"/>
        <v>0.12315972222222223</v>
      </c>
    </row>
    <row r="10808" spans="1:7" ht="15.75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 s="4">
        <f t="shared" si="168"/>
        <v>0.12317129629629631</v>
      </c>
    </row>
    <row r="10809" spans="1:7" ht="15.75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  <c r="G10809" s="4">
        <f t="shared" si="168"/>
        <v>0.12317129629629631</v>
      </c>
    </row>
    <row r="10810" spans="1:7" ht="15.75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 s="4">
        <f t="shared" si="168"/>
        <v>0.12317129629629631</v>
      </c>
    </row>
    <row r="10811" spans="1:7" ht="15.75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 s="4">
        <f t="shared" si="168"/>
        <v>0.12318287037037036</v>
      </c>
    </row>
    <row r="10812" spans="1:7" ht="15.75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 s="4">
        <f t="shared" si="168"/>
        <v>0.12318287037037036</v>
      </c>
    </row>
    <row r="10813" spans="1:7" ht="15.75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 s="4">
        <f t="shared" si="168"/>
        <v>0.12321759259259259</v>
      </c>
    </row>
    <row r="10814" spans="1:7" ht="15.75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 s="4">
        <f t="shared" si="168"/>
        <v>0.12322916666666667</v>
      </c>
    </row>
    <row r="10815" spans="1:7" ht="15.75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 s="4">
        <f t="shared" si="168"/>
        <v>0.12324074074074075</v>
      </c>
    </row>
    <row r="10816" spans="1:7" ht="15.75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 s="4">
        <f t="shared" si="168"/>
        <v>0.12324074074074075</v>
      </c>
    </row>
    <row r="10817" spans="1:7" ht="15.75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 s="4">
        <f t="shared" si="168"/>
        <v>0.12324074074074075</v>
      </c>
    </row>
    <row r="10818" spans="1:7" ht="15.75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 s="4">
        <f t="shared" ref="G10818:G10881" si="169">TIME(HOUR(E10818),MINUTE(E10818),SECOND(E10818))</f>
        <v>0.12327546296296295</v>
      </c>
    </row>
    <row r="10819" spans="1:7" ht="15.75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 s="4">
        <f t="shared" si="169"/>
        <v>0.12327546296296295</v>
      </c>
    </row>
    <row r="10820" spans="1:7" ht="15.75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  <c r="G10820" s="4">
        <f t="shared" si="169"/>
        <v>0.12328703703703703</v>
      </c>
    </row>
    <row r="10821" spans="1:7" ht="15.75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 s="4">
        <f t="shared" si="169"/>
        <v>0.12328703703703703</v>
      </c>
    </row>
    <row r="10822" spans="1:7" ht="15.75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 s="4">
        <f t="shared" si="169"/>
        <v>0.12329861111111111</v>
      </c>
    </row>
    <row r="10823" spans="1:7" ht="15.75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 s="4">
        <f t="shared" si="169"/>
        <v>0.12331018518518518</v>
      </c>
    </row>
    <row r="10824" spans="1:7" ht="15.75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 s="4">
        <f t="shared" si="169"/>
        <v>0.12331018518518518</v>
      </c>
    </row>
    <row r="10825" spans="1:7" ht="15.75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 s="4">
        <f t="shared" si="169"/>
        <v>0.12332175925925926</v>
      </c>
    </row>
    <row r="10826" spans="1:7" ht="15.75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  <c r="G10826" s="4">
        <f t="shared" si="169"/>
        <v>0.12333333333333334</v>
      </c>
    </row>
    <row r="10827" spans="1:7" ht="15.75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 s="4">
        <f t="shared" si="169"/>
        <v>0.12333333333333334</v>
      </c>
    </row>
    <row r="10828" spans="1:7" ht="15.75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 s="4">
        <f t="shared" si="169"/>
        <v>0.12336805555555556</v>
      </c>
    </row>
    <row r="10829" spans="1:7" ht="15.75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 s="4">
        <f t="shared" si="169"/>
        <v>0.12336805555555556</v>
      </c>
    </row>
    <row r="10830" spans="1:7" ht="15.75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 s="4">
        <f t="shared" si="169"/>
        <v>0.12337962962962963</v>
      </c>
    </row>
    <row r="10831" spans="1:7" ht="15.75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 s="4">
        <f t="shared" si="169"/>
        <v>0.12337962962962963</v>
      </c>
    </row>
    <row r="10832" spans="1:7" ht="15.75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  <c r="G10832" s="4">
        <f t="shared" si="169"/>
        <v>0.12339120370370371</v>
      </c>
    </row>
    <row r="10833" spans="1:7" ht="15.75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 s="4">
        <f t="shared" si="169"/>
        <v>0.12339120370370371</v>
      </c>
    </row>
    <row r="10834" spans="1:7" ht="15.75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 s="4">
        <f t="shared" si="169"/>
        <v>0.12340277777777779</v>
      </c>
    </row>
    <row r="10835" spans="1:7" ht="15.75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 s="4">
        <f t="shared" si="169"/>
        <v>0.12342592592592593</v>
      </c>
    </row>
    <row r="10836" spans="1:7" ht="15.75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 s="4">
        <f t="shared" si="169"/>
        <v>0.12342592592592593</v>
      </c>
    </row>
    <row r="10837" spans="1:7" ht="15.75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 s="4">
        <f t="shared" si="169"/>
        <v>0.12344907407407407</v>
      </c>
    </row>
    <row r="10838" spans="1:7" ht="15.75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 s="4">
        <f t="shared" si="169"/>
        <v>0.12344907407407407</v>
      </c>
    </row>
    <row r="10839" spans="1:7" ht="15.75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 s="4">
        <f t="shared" si="169"/>
        <v>0.12347222222222222</v>
      </c>
    </row>
    <row r="10840" spans="1:7" ht="15.75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 s="4">
        <f t="shared" si="169"/>
        <v>0.12347222222222222</v>
      </c>
    </row>
    <row r="10841" spans="1:7" ht="15.75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  <c r="G10841" s="4">
        <f t="shared" si="169"/>
        <v>0.12347222222222222</v>
      </c>
    </row>
    <row r="10842" spans="1:7" ht="15.75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 s="4">
        <f t="shared" si="169"/>
        <v>0.1234837962962963</v>
      </c>
    </row>
    <row r="10843" spans="1:7" ht="15.75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  <c r="G10843" s="4">
        <f t="shared" si="169"/>
        <v>0.1234837962962963</v>
      </c>
    </row>
    <row r="10844" spans="1:7" ht="15.75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 s="4">
        <f t="shared" si="169"/>
        <v>0.12349537037037038</v>
      </c>
    </row>
    <row r="10845" spans="1:7" ht="15.75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 s="4">
        <f t="shared" si="169"/>
        <v>0.12350694444444445</v>
      </c>
    </row>
    <row r="10846" spans="1:7" ht="15.75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 s="4">
        <f t="shared" si="169"/>
        <v>0.12351851851851851</v>
      </c>
    </row>
    <row r="10847" spans="1:7" ht="15.75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 s="4">
        <f t="shared" si="169"/>
        <v>0.12351851851851851</v>
      </c>
    </row>
    <row r="10848" spans="1:7" ht="15.75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 s="4">
        <f t="shared" si="169"/>
        <v>0.12353009259259258</v>
      </c>
    </row>
    <row r="10849" spans="1:7" ht="15.75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 s="4">
        <f t="shared" si="169"/>
        <v>0.12354166666666666</v>
      </c>
    </row>
    <row r="10850" spans="1:7" ht="15.75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 s="4">
        <f t="shared" si="169"/>
        <v>0.12354166666666666</v>
      </c>
    </row>
    <row r="10851" spans="1:7" ht="15.75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 s="4">
        <f t="shared" si="169"/>
        <v>0.12354166666666666</v>
      </c>
    </row>
    <row r="10852" spans="1:7" ht="15.75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 s="4">
        <f t="shared" si="169"/>
        <v>0.12355324074074074</v>
      </c>
    </row>
    <row r="10853" spans="1:7" ht="15.75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  <c r="G10853" s="4">
        <f t="shared" si="169"/>
        <v>0.12355324074074074</v>
      </c>
    </row>
    <row r="10854" spans="1:7" ht="15.75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 s="4">
        <f t="shared" si="169"/>
        <v>0.12355324074074074</v>
      </c>
    </row>
    <row r="10855" spans="1:7" ht="15.75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 s="4">
        <f t="shared" si="169"/>
        <v>0.12355324074074074</v>
      </c>
    </row>
    <row r="10856" spans="1:7" ht="15.75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 s="4">
        <f t="shared" si="169"/>
        <v>0.12356481481481481</v>
      </c>
    </row>
    <row r="10857" spans="1:7" ht="15.75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 s="4">
        <f t="shared" si="169"/>
        <v>0.12358796296296297</v>
      </c>
    </row>
    <row r="10858" spans="1:7" ht="15.75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 s="4">
        <f t="shared" si="169"/>
        <v>0.12361111111111112</v>
      </c>
    </row>
    <row r="10859" spans="1:7" ht="15.75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 s="4">
        <f t="shared" si="169"/>
        <v>0.12363425925925926</v>
      </c>
    </row>
    <row r="10860" spans="1:7" ht="15.75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 s="4">
        <f t="shared" si="169"/>
        <v>0.12363425925925926</v>
      </c>
    </row>
    <row r="10861" spans="1:7" ht="15.75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 s="4">
        <f t="shared" si="169"/>
        <v>0.12363425925925926</v>
      </c>
    </row>
    <row r="10862" spans="1:7" ht="15.75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 s="4">
        <f t="shared" si="169"/>
        <v>0.12363425925925926</v>
      </c>
    </row>
    <row r="10863" spans="1:7" ht="15.75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  <c r="G10863" s="4">
        <f t="shared" si="169"/>
        <v>0.12363425925925926</v>
      </c>
    </row>
    <row r="10864" spans="1:7" ht="15.75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  <c r="G10864" s="4">
        <f t="shared" si="169"/>
        <v>0.12363425925925926</v>
      </c>
    </row>
    <row r="10865" spans="1:7" ht="15.75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 s="4">
        <f t="shared" si="169"/>
        <v>0.12365740740740742</v>
      </c>
    </row>
    <row r="10866" spans="1:7" ht="15.75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 s="4">
        <f t="shared" si="169"/>
        <v>0.12365740740740742</v>
      </c>
    </row>
    <row r="10867" spans="1:7" ht="15.75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 s="4">
        <f t="shared" si="169"/>
        <v>0.12365740740740742</v>
      </c>
    </row>
    <row r="10868" spans="1:7" ht="15.75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 s="4">
        <f t="shared" si="169"/>
        <v>0.12366898148148148</v>
      </c>
    </row>
    <row r="10869" spans="1:7" ht="15.75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 s="4">
        <f t="shared" si="169"/>
        <v>0.12366898148148148</v>
      </c>
    </row>
    <row r="10870" spans="1:7" ht="15.75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 s="4">
        <f t="shared" si="169"/>
        <v>0.12368055555555556</v>
      </c>
    </row>
    <row r="10871" spans="1:7" ht="15.75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 s="4">
        <f t="shared" si="169"/>
        <v>0.12368055555555556</v>
      </c>
    </row>
    <row r="10872" spans="1:7" ht="15.75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 s="4">
        <f t="shared" si="169"/>
        <v>0.12369212962962962</v>
      </c>
    </row>
    <row r="10873" spans="1:7" ht="15.75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 s="4">
        <f t="shared" si="169"/>
        <v>0.12369212962962962</v>
      </c>
    </row>
    <row r="10874" spans="1:7" ht="15.75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 s="4">
        <f t="shared" si="169"/>
        <v>0.12369212962962962</v>
      </c>
    </row>
    <row r="10875" spans="1:7" ht="15.75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 s="4">
        <f t="shared" si="169"/>
        <v>0.1237037037037037</v>
      </c>
    </row>
    <row r="10876" spans="1:7" ht="15.75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 s="4">
        <f t="shared" si="169"/>
        <v>0.1237037037037037</v>
      </c>
    </row>
    <row r="10877" spans="1:7" ht="15.75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 s="4">
        <f t="shared" si="169"/>
        <v>0.12372685185185185</v>
      </c>
    </row>
    <row r="10878" spans="1:7" ht="15.75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 s="4">
        <f t="shared" si="169"/>
        <v>0.12373842592592592</v>
      </c>
    </row>
    <row r="10879" spans="1:7" ht="15.75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 s="4">
        <f t="shared" si="169"/>
        <v>0.12375000000000001</v>
      </c>
    </row>
    <row r="10880" spans="1:7" ht="15.75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 s="4">
        <f t="shared" si="169"/>
        <v>0.12376157407407407</v>
      </c>
    </row>
    <row r="10881" spans="1:7" ht="15.75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 s="4">
        <f t="shared" si="169"/>
        <v>0.12379629629629629</v>
      </c>
    </row>
    <row r="10882" spans="1:7" ht="15.75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 s="4">
        <f t="shared" ref="G10882:G10945" si="170">TIME(HOUR(E10882),MINUTE(E10882),SECOND(E10882))</f>
        <v>0.12379629629629629</v>
      </c>
    </row>
    <row r="10883" spans="1:7" ht="15.75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  <c r="G10883" s="4">
        <f t="shared" si="170"/>
        <v>0.12381944444444444</v>
      </c>
    </row>
    <row r="10884" spans="1:7" ht="15.75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 s="4">
        <f t="shared" si="170"/>
        <v>0.12381944444444444</v>
      </c>
    </row>
    <row r="10885" spans="1:7" ht="15.75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 s="4">
        <f t="shared" si="170"/>
        <v>0.12381944444444444</v>
      </c>
    </row>
    <row r="10886" spans="1:7" ht="15.75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 s="4">
        <f t="shared" si="170"/>
        <v>0.12383101851851852</v>
      </c>
    </row>
    <row r="10887" spans="1:7" ht="15.75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 s="4">
        <f t="shared" si="170"/>
        <v>0.12383101851851852</v>
      </c>
    </row>
    <row r="10888" spans="1:7" ht="15.75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 s="4">
        <f t="shared" si="170"/>
        <v>0.12383101851851852</v>
      </c>
    </row>
    <row r="10889" spans="1:7" ht="15.75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 s="4">
        <f t="shared" si="170"/>
        <v>0.12383101851851852</v>
      </c>
    </row>
    <row r="10890" spans="1:7" ht="15.75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 s="4">
        <f t="shared" si="170"/>
        <v>0.12383101851851852</v>
      </c>
    </row>
    <row r="10891" spans="1:7" ht="15.75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 s="4">
        <f t="shared" si="170"/>
        <v>0.12383101851851852</v>
      </c>
    </row>
    <row r="10892" spans="1:7" ht="15.75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 s="4">
        <f t="shared" si="170"/>
        <v>0.12383101851851852</v>
      </c>
    </row>
    <row r="10893" spans="1:7" ht="15.75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 s="4">
        <f t="shared" si="170"/>
        <v>0.1238425925925926</v>
      </c>
    </row>
    <row r="10894" spans="1:7" ht="15.75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 s="4">
        <f t="shared" si="170"/>
        <v>0.12385416666666667</v>
      </c>
    </row>
    <row r="10895" spans="1:7" ht="15.75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 s="4">
        <f t="shared" si="170"/>
        <v>0.12387731481481483</v>
      </c>
    </row>
    <row r="10896" spans="1:7" ht="15.75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 s="4">
        <f t="shared" si="170"/>
        <v>0.12387731481481483</v>
      </c>
    </row>
    <row r="10897" spans="1:7" ht="15.75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 s="4">
        <f t="shared" si="170"/>
        <v>0.12388888888888888</v>
      </c>
    </row>
    <row r="10898" spans="1:7" ht="15.75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  <c r="G10898" s="4">
        <f t="shared" si="170"/>
        <v>0.12388888888888888</v>
      </c>
    </row>
    <row r="10899" spans="1:7" ht="15.75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  <c r="G10899" s="4">
        <f t="shared" si="170"/>
        <v>0.12388888888888888</v>
      </c>
    </row>
    <row r="10900" spans="1:7" ht="15.75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  <c r="G10900" s="4">
        <f t="shared" si="170"/>
        <v>0.12390046296296296</v>
      </c>
    </row>
    <row r="10901" spans="1:7" ht="15.75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 s="4">
        <f t="shared" si="170"/>
        <v>0.12390046296296296</v>
      </c>
    </row>
    <row r="10902" spans="1:7" ht="15.75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 s="4">
        <f t="shared" si="170"/>
        <v>0.12390046296296296</v>
      </c>
    </row>
    <row r="10903" spans="1:7" ht="15.75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 s="4">
        <f t="shared" si="170"/>
        <v>0.12391203703703703</v>
      </c>
    </row>
    <row r="10904" spans="1:7" ht="15.75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 s="4">
        <f t="shared" si="170"/>
        <v>0.12391203703703703</v>
      </c>
    </row>
    <row r="10905" spans="1:7" ht="15.75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 s="4">
        <f t="shared" si="170"/>
        <v>0.12392361111111111</v>
      </c>
    </row>
    <row r="10906" spans="1:7" ht="15.75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  <c r="G10906" s="4">
        <f t="shared" si="170"/>
        <v>0.12393518518518519</v>
      </c>
    </row>
    <row r="10907" spans="1:7" ht="15.75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 s="4">
        <f t="shared" si="170"/>
        <v>0.12393518518518519</v>
      </c>
    </row>
    <row r="10908" spans="1:7" ht="15.75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  <c r="G10908" s="4">
        <f t="shared" si="170"/>
        <v>0.12393518518518519</v>
      </c>
    </row>
    <row r="10909" spans="1:7" ht="15.75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 s="4">
        <f t="shared" si="170"/>
        <v>0.12395833333333334</v>
      </c>
    </row>
    <row r="10910" spans="1:7" ht="15.75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 s="4">
        <f t="shared" si="170"/>
        <v>0.12396990740740742</v>
      </c>
    </row>
    <row r="10911" spans="1:7" ht="15.75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 s="4">
        <f t="shared" si="170"/>
        <v>0.12396990740740742</v>
      </c>
    </row>
    <row r="10912" spans="1:7" ht="15.75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 s="4">
        <f t="shared" si="170"/>
        <v>0.12399305555555555</v>
      </c>
    </row>
    <row r="10913" spans="1:7" ht="15.75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 s="4">
        <f t="shared" si="170"/>
        <v>0.1240162037037037</v>
      </c>
    </row>
    <row r="10914" spans="1:7" ht="15.75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 s="4">
        <f t="shared" si="170"/>
        <v>0.1240162037037037</v>
      </c>
    </row>
    <row r="10915" spans="1:7" ht="15.75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 s="4">
        <f t="shared" si="170"/>
        <v>0.12402777777777778</v>
      </c>
    </row>
    <row r="10916" spans="1:7" ht="15.75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 s="4">
        <f t="shared" si="170"/>
        <v>0.12402777777777778</v>
      </c>
    </row>
    <row r="10917" spans="1:7" ht="15.75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 s="4">
        <f t="shared" si="170"/>
        <v>0.12402777777777778</v>
      </c>
    </row>
    <row r="10918" spans="1:7" ht="15.75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  <c r="G10918" s="4">
        <f t="shared" si="170"/>
        <v>0.12403935185185185</v>
      </c>
    </row>
    <row r="10919" spans="1:7" ht="15.75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 s="4">
        <f t="shared" si="170"/>
        <v>0.12403935185185185</v>
      </c>
    </row>
    <row r="10920" spans="1:7" ht="15.75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 s="4">
        <f t="shared" si="170"/>
        <v>0.12403935185185185</v>
      </c>
    </row>
    <row r="10921" spans="1:7" ht="15.75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 s="4">
        <f t="shared" si="170"/>
        <v>0.12407407407407407</v>
      </c>
    </row>
    <row r="10922" spans="1:7" ht="15.75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 s="4">
        <f t="shared" si="170"/>
        <v>0.12409722222222223</v>
      </c>
    </row>
    <row r="10923" spans="1:7" ht="15.75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 s="4">
        <f t="shared" si="170"/>
        <v>0.12409722222222223</v>
      </c>
    </row>
    <row r="10924" spans="1:7" ht="15.75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 s="4">
        <f t="shared" si="170"/>
        <v>0.12409722222222223</v>
      </c>
    </row>
    <row r="10925" spans="1:7" ht="15.75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 s="4">
        <f t="shared" si="170"/>
        <v>0.1241087962962963</v>
      </c>
    </row>
    <row r="10926" spans="1:7" ht="15.75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 s="4">
        <f t="shared" si="170"/>
        <v>0.12412037037037038</v>
      </c>
    </row>
    <row r="10927" spans="1:7" ht="15.75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 s="4">
        <f t="shared" si="170"/>
        <v>0.12412037037037038</v>
      </c>
    </row>
    <row r="10928" spans="1:7" ht="15.75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 s="4">
        <f t="shared" si="170"/>
        <v>0.12413194444444443</v>
      </c>
    </row>
    <row r="10929" spans="1:7" ht="15.75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 s="4">
        <f t="shared" si="170"/>
        <v>0.12413194444444443</v>
      </c>
    </row>
    <row r="10930" spans="1:7" ht="15.75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 s="4">
        <f t="shared" si="170"/>
        <v>0.12414351851851851</v>
      </c>
    </row>
    <row r="10931" spans="1:7" ht="15.75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 s="4">
        <f t="shared" si="170"/>
        <v>0.12414351851851851</v>
      </c>
    </row>
    <row r="10932" spans="1:7" ht="15.75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 s="4">
        <f t="shared" si="170"/>
        <v>0.12415509259259259</v>
      </c>
    </row>
    <row r="10933" spans="1:7" ht="15.75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 s="4">
        <f t="shared" si="170"/>
        <v>0.12415509259259259</v>
      </c>
    </row>
    <row r="10934" spans="1:7" ht="15.75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 s="4">
        <f t="shared" si="170"/>
        <v>0.12415509259259259</v>
      </c>
    </row>
    <row r="10935" spans="1:7" ht="15.75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 s="4">
        <f t="shared" si="170"/>
        <v>0.12415509259259259</v>
      </c>
    </row>
    <row r="10936" spans="1:7" ht="15.75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  <c r="G10936" s="4">
        <f t="shared" si="170"/>
        <v>0.12416666666666666</v>
      </c>
    </row>
    <row r="10937" spans="1:7" ht="15.75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  <c r="G10937" s="4">
        <f t="shared" si="170"/>
        <v>0.12416666666666666</v>
      </c>
    </row>
    <row r="10938" spans="1:7" ht="15.75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 s="4">
        <f t="shared" si="170"/>
        <v>0.12420138888888889</v>
      </c>
    </row>
    <row r="10939" spans="1:7" ht="15.75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 s="4">
        <f t="shared" si="170"/>
        <v>0.12420138888888889</v>
      </c>
    </row>
    <row r="10940" spans="1:7" ht="15.75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 s="4">
        <f t="shared" si="170"/>
        <v>0.12421296296296297</v>
      </c>
    </row>
    <row r="10941" spans="1:7" ht="15.75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 s="4">
        <f t="shared" si="170"/>
        <v>0.12422453703703702</v>
      </c>
    </row>
    <row r="10942" spans="1:7" ht="15.75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  <c r="G10942" s="4">
        <f t="shared" si="170"/>
        <v>0.12422453703703702</v>
      </c>
    </row>
    <row r="10943" spans="1:7" ht="15.75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  <c r="G10943" s="4">
        <f t="shared" si="170"/>
        <v>0.12422453703703702</v>
      </c>
    </row>
    <row r="10944" spans="1:7" ht="15.75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 s="4">
        <f t="shared" si="170"/>
        <v>0.1242361111111111</v>
      </c>
    </row>
    <row r="10945" spans="1:7" ht="15.75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  <c r="G10945" s="4">
        <f t="shared" si="170"/>
        <v>0.1242361111111111</v>
      </c>
    </row>
    <row r="10946" spans="1:7" ht="15.75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  <c r="G10946" s="4">
        <f t="shared" ref="G10946:G11009" si="171">TIME(HOUR(E10946),MINUTE(E10946),SECOND(E10946))</f>
        <v>0.12424768518518518</v>
      </c>
    </row>
    <row r="10947" spans="1:7" ht="15.75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 s="4">
        <f t="shared" si="171"/>
        <v>0.12424768518518518</v>
      </c>
    </row>
    <row r="10948" spans="1:7" ht="15.75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 s="4">
        <f t="shared" si="171"/>
        <v>0.12427083333333333</v>
      </c>
    </row>
    <row r="10949" spans="1:7" ht="15.75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 s="4">
        <f t="shared" si="171"/>
        <v>0.12430555555555556</v>
      </c>
    </row>
    <row r="10950" spans="1:7" ht="15.75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 s="4">
        <f t="shared" si="171"/>
        <v>0.12430555555555556</v>
      </c>
    </row>
    <row r="10951" spans="1:7" ht="15.75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 s="4">
        <f t="shared" si="171"/>
        <v>0.12430555555555556</v>
      </c>
    </row>
    <row r="10952" spans="1:7" ht="15.75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 s="4">
        <f t="shared" si="171"/>
        <v>0.12431712962962964</v>
      </c>
    </row>
    <row r="10953" spans="1:7" ht="15.75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 s="4">
        <f t="shared" si="171"/>
        <v>0.12432870370370371</v>
      </c>
    </row>
    <row r="10954" spans="1:7" ht="15.75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 s="4">
        <f t="shared" si="171"/>
        <v>0.12432870370370371</v>
      </c>
    </row>
    <row r="10955" spans="1:7" ht="15.75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 s="4">
        <f t="shared" si="171"/>
        <v>0.12432870370370371</v>
      </c>
    </row>
    <row r="10956" spans="1:7" ht="15.75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 s="4">
        <f t="shared" si="171"/>
        <v>0.12436342592592593</v>
      </c>
    </row>
    <row r="10957" spans="1:7" ht="15.75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 s="4">
        <f t="shared" si="171"/>
        <v>0.124375</v>
      </c>
    </row>
    <row r="10958" spans="1:7" ht="15.75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 s="4">
        <f t="shared" si="171"/>
        <v>0.124375</v>
      </c>
    </row>
    <row r="10959" spans="1:7" ht="15.75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 s="4">
        <f t="shared" si="171"/>
        <v>0.12438657407407407</v>
      </c>
    </row>
    <row r="10960" spans="1:7" ht="15.75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 s="4">
        <f t="shared" si="171"/>
        <v>0.12440972222222223</v>
      </c>
    </row>
    <row r="10961" spans="1:7" ht="15.75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 s="4">
        <f t="shared" si="171"/>
        <v>0.12442129629629629</v>
      </c>
    </row>
    <row r="10962" spans="1:7" ht="15.75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 s="4">
        <f t="shared" si="171"/>
        <v>0.12446759259259259</v>
      </c>
    </row>
    <row r="10963" spans="1:7" ht="15.75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  <c r="G10963" s="4">
        <f t="shared" si="171"/>
        <v>0.12446759259259259</v>
      </c>
    </row>
    <row r="10964" spans="1:7" ht="15.75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 s="4">
        <f t="shared" si="171"/>
        <v>0.12446759259259259</v>
      </c>
    </row>
    <row r="10965" spans="1:7" ht="15.75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 s="4">
        <f t="shared" si="171"/>
        <v>0.12447916666666665</v>
      </c>
    </row>
    <row r="10966" spans="1:7" ht="15.75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 s="4">
        <f t="shared" si="171"/>
        <v>0.12447916666666665</v>
      </c>
    </row>
    <row r="10967" spans="1:7" ht="15.75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 s="4">
        <f t="shared" si="171"/>
        <v>0.12447916666666665</v>
      </c>
    </row>
    <row r="10968" spans="1:7" ht="15.75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 s="4">
        <f t="shared" si="171"/>
        <v>0.12450231481481482</v>
      </c>
    </row>
    <row r="10969" spans="1:7" ht="15.75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 s="4">
        <f t="shared" si="171"/>
        <v>0.12450231481481482</v>
      </c>
    </row>
    <row r="10970" spans="1:7" ht="15.75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  <c r="G10970" s="4">
        <f t="shared" si="171"/>
        <v>0.12451388888888888</v>
      </c>
    </row>
    <row r="10971" spans="1:7" ht="15.75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  <c r="G10971" s="4">
        <f t="shared" si="171"/>
        <v>0.12451388888888888</v>
      </c>
    </row>
    <row r="10972" spans="1:7" ht="15.75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 s="4">
        <f t="shared" si="171"/>
        <v>0.12452546296296296</v>
      </c>
    </row>
    <row r="10973" spans="1:7" ht="15.75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 s="4">
        <f t="shared" si="171"/>
        <v>0.12453703703703704</v>
      </c>
    </row>
    <row r="10974" spans="1:7" ht="15.75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 s="4">
        <f t="shared" si="171"/>
        <v>0.12454861111111111</v>
      </c>
    </row>
    <row r="10975" spans="1:7" ht="15.75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 s="4">
        <f t="shared" si="171"/>
        <v>0.12456018518518519</v>
      </c>
    </row>
    <row r="10976" spans="1:7" ht="15.75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 s="4">
        <f t="shared" si="171"/>
        <v>0.12457175925925927</v>
      </c>
    </row>
    <row r="10977" spans="1:7" ht="15.75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 s="4">
        <f t="shared" si="171"/>
        <v>0.12457175925925927</v>
      </c>
    </row>
    <row r="10978" spans="1:7" ht="15.75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 s="4">
        <f t="shared" si="171"/>
        <v>0.12458333333333334</v>
      </c>
    </row>
    <row r="10979" spans="1:7" ht="15.75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 s="4">
        <f t="shared" si="171"/>
        <v>0.12458333333333334</v>
      </c>
    </row>
    <row r="10980" spans="1:7" ht="15.75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 s="4">
        <f t="shared" si="171"/>
        <v>0.12461805555555555</v>
      </c>
    </row>
    <row r="10981" spans="1:7" ht="15.75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 s="4">
        <f t="shared" si="171"/>
        <v>0.12461805555555555</v>
      </c>
    </row>
    <row r="10982" spans="1:7" ht="15.75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 s="4">
        <f t="shared" si="171"/>
        <v>0.12461805555555555</v>
      </c>
    </row>
    <row r="10983" spans="1:7" ht="15.75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 s="4">
        <f t="shared" si="171"/>
        <v>0.12462962962962963</v>
      </c>
    </row>
    <row r="10984" spans="1:7" ht="15.75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 s="4">
        <f t="shared" si="171"/>
        <v>0.12462962962962963</v>
      </c>
    </row>
    <row r="10985" spans="1:7" ht="15.75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 s="4">
        <f t="shared" si="171"/>
        <v>0.1246412037037037</v>
      </c>
    </row>
    <row r="10986" spans="1:7" ht="15.75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 s="4">
        <f t="shared" si="171"/>
        <v>0.1246412037037037</v>
      </c>
    </row>
    <row r="10987" spans="1:7" ht="15.75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 s="4">
        <f t="shared" si="171"/>
        <v>0.1246412037037037</v>
      </c>
    </row>
    <row r="10988" spans="1:7" ht="15.75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 s="4">
        <f t="shared" si="171"/>
        <v>0.12465277777777778</v>
      </c>
    </row>
    <row r="10989" spans="1:7" ht="15.75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 s="4">
        <f t="shared" si="171"/>
        <v>0.12465277777777778</v>
      </c>
    </row>
    <row r="10990" spans="1:7" ht="15.75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 s="4">
        <f t="shared" si="171"/>
        <v>0.12465277777777778</v>
      </c>
    </row>
    <row r="10991" spans="1:7" ht="15.75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 s="4">
        <f t="shared" si="171"/>
        <v>0.12465277777777778</v>
      </c>
    </row>
    <row r="10992" spans="1:7" ht="15.75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 s="4">
        <f t="shared" si="171"/>
        <v>0.12467592592592593</v>
      </c>
    </row>
    <row r="10993" spans="1:7" ht="15.75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 s="4">
        <f t="shared" si="171"/>
        <v>0.12468749999999999</v>
      </c>
    </row>
    <row r="10994" spans="1:7" ht="15.75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 s="4">
        <f t="shared" si="171"/>
        <v>0.12469907407407409</v>
      </c>
    </row>
    <row r="10995" spans="1:7" ht="15.75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 s="4">
        <f t="shared" si="171"/>
        <v>0.12471064814814814</v>
      </c>
    </row>
    <row r="10996" spans="1:7" ht="15.75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 s="4">
        <f t="shared" si="171"/>
        <v>0.12472222222222222</v>
      </c>
    </row>
    <row r="10997" spans="1:7" ht="15.75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 s="4">
        <f t="shared" si="171"/>
        <v>0.12473379629629629</v>
      </c>
    </row>
    <row r="10998" spans="1:7" ht="15.75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 s="4">
        <f t="shared" si="171"/>
        <v>0.12473379629629629</v>
      </c>
    </row>
    <row r="10999" spans="1:7" ht="15.75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  <c r="G10999" s="4">
        <f t="shared" si="171"/>
        <v>0.12473379629629629</v>
      </c>
    </row>
    <row r="11000" spans="1:7" ht="15.75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 s="4">
        <f t="shared" si="171"/>
        <v>0.12473379629629629</v>
      </c>
    </row>
    <row r="11001" spans="1:7" ht="15.75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 s="4">
        <f t="shared" si="171"/>
        <v>0.12474537037037037</v>
      </c>
    </row>
    <row r="11002" spans="1:7" ht="15.75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 s="4">
        <f t="shared" si="171"/>
        <v>0.12474537037037037</v>
      </c>
    </row>
    <row r="11003" spans="1:7" ht="15.75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 s="4">
        <f t="shared" si="171"/>
        <v>0.1247800925925926</v>
      </c>
    </row>
    <row r="11004" spans="1:7" ht="15.75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 s="4">
        <f t="shared" si="171"/>
        <v>0.1247800925925926</v>
      </c>
    </row>
    <row r="11005" spans="1:7" ht="15.75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 s="4">
        <f t="shared" si="171"/>
        <v>0.12479166666666668</v>
      </c>
    </row>
    <row r="11006" spans="1:7" ht="15.75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 s="4">
        <f t="shared" si="171"/>
        <v>0.12479166666666668</v>
      </c>
    </row>
    <row r="11007" spans="1:7" ht="15.75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  <c r="G11007" s="4">
        <f t="shared" si="171"/>
        <v>0.12480324074074074</v>
      </c>
    </row>
    <row r="11008" spans="1:7" ht="15.75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 s="4">
        <f t="shared" si="171"/>
        <v>0.12480324074074074</v>
      </c>
    </row>
    <row r="11009" spans="1:7" ht="15.75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 s="4">
        <f t="shared" si="171"/>
        <v>0.12480324074074074</v>
      </c>
    </row>
    <row r="11010" spans="1:7" ht="15.75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 s="4">
        <f t="shared" ref="G11010:G11073" si="172">TIME(HOUR(E11010),MINUTE(E11010),SECOND(E11010))</f>
        <v>0.12481481481481482</v>
      </c>
    </row>
    <row r="11011" spans="1:7" ht="15.75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 s="4">
        <f t="shared" si="172"/>
        <v>0.12481481481481482</v>
      </c>
    </row>
    <row r="11012" spans="1:7" ht="15.75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 s="4">
        <f t="shared" si="172"/>
        <v>0.1248263888888889</v>
      </c>
    </row>
    <row r="11013" spans="1:7" ht="15.75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 s="4">
        <f t="shared" si="172"/>
        <v>0.12483796296296296</v>
      </c>
    </row>
    <row r="11014" spans="1:7" ht="15.75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 s="4">
        <f t="shared" si="172"/>
        <v>0.12483796296296296</v>
      </c>
    </row>
    <row r="11015" spans="1:7" ht="15.75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 s="4">
        <f t="shared" si="172"/>
        <v>0.12484953703703704</v>
      </c>
    </row>
    <row r="11016" spans="1:7" ht="15.75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  <c r="G11016" s="4">
        <f t="shared" si="172"/>
        <v>0.12484953703703704</v>
      </c>
    </row>
    <row r="11017" spans="1:7" ht="15.75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 s="4">
        <f t="shared" si="172"/>
        <v>0.1248611111111111</v>
      </c>
    </row>
    <row r="11018" spans="1:7" ht="15.75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 s="4">
        <f t="shared" si="172"/>
        <v>0.12487268518518518</v>
      </c>
    </row>
    <row r="11019" spans="1:7" ht="15.75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 s="4">
        <f t="shared" si="172"/>
        <v>0.12489583333333333</v>
      </c>
    </row>
    <row r="11020" spans="1:7" ht="15.75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  <c r="G11020" s="4">
        <f t="shared" si="172"/>
        <v>0.12491898148148149</v>
      </c>
    </row>
    <row r="11021" spans="1:7" ht="15.75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 s="4">
        <f t="shared" si="172"/>
        <v>0.12491898148148149</v>
      </c>
    </row>
    <row r="11022" spans="1:7" ht="15.75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 s="4">
        <f t="shared" si="172"/>
        <v>0.12491898148148149</v>
      </c>
    </row>
    <row r="11023" spans="1:7" ht="15.75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  <c r="G11023" s="4">
        <f t="shared" si="172"/>
        <v>0.12491898148148149</v>
      </c>
    </row>
    <row r="11024" spans="1:7" ht="15.75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 s="4">
        <f t="shared" si="172"/>
        <v>0.12491898148148149</v>
      </c>
    </row>
    <row r="11025" spans="1:7" ht="15.75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 s="4">
        <f t="shared" si="172"/>
        <v>0.12491898148148149</v>
      </c>
    </row>
    <row r="11026" spans="1:7" ht="15.75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 s="4">
        <f t="shared" si="172"/>
        <v>0.12491898148148149</v>
      </c>
    </row>
    <row r="11027" spans="1:7" ht="15.75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 s="4">
        <f t="shared" si="172"/>
        <v>0.12491898148148149</v>
      </c>
    </row>
    <row r="11028" spans="1:7" ht="15.75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  <c r="G11028" s="4">
        <f t="shared" si="172"/>
        <v>0.12493055555555554</v>
      </c>
    </row>
    <row r="11029" spans="1:7" ht="15.75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 s="4">
        <f t="shared" si="172"/>
        <v>0.12494212962962963</v>
      </c>
    </row>
    <row r="11030" spans="1:7" ht="15.75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 s="4">
        <f t="shared" si="172"/>
        <v>0.12494212962962963</v>
      </c>
    </row>
    <row r="11031" spans="1:7" ht="15.75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 s="4">
        <f t="shared" si="172"/>
        <v>0.12496527777777777</v>
      </c>
    </row>
    <row r="11032" spans="1:7" ht="15.75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 s="4">
        <f t="shared" si="172"/>
        <v>0.12496527777777777</v>
      </c>
    </row>
    <row r="11033" spans="1:7" ht="15.75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 s="4">
        <f t="shared" si="172"/>
        <v>0.12496527777777777</v>
      </c>
    </row>
    <row r="11034" spans="1:7" ht="15.75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 s="4">
        <f t="shared" si="172"/>
        <v>0.12497685185185185</v>
      </c>
    </row>
    <row r="11035" spans="1:7" ht="15.75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  <c r="G11035" s="4">
        <f t="shared" si="172"/>
        <v>0.125</v>
      </c>
    </row>
    <row r="11036" spans="1:7" ht="15.75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 s="4">
        <f t="shared" si="172"/>
        <v>0.12502314814814816</v>
      </c>
    </row>
    <row r="11037" spans="1:7" ht="15.75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 s="4">
        <f t="shared" si="172"/>
        <v>0.12505787037037039</v>
      </c>
    </row>
    <row r="11038" spans="1:7" ht="15.75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 s="4">
        <f t="shared" si="172"/>
        <v>0.12506944444444443</v>
      </c>
    </row>
    <row r="11039" spans="1:7" ht="15.75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  <c r="G11039" s="4">
        <f t="shared" si="172"/>
        <v>0.12509259259259259</v>
      </c>
    </row>
    <row r="11040" spans="1:7" ht="15.75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 s="4">
        <f t="shared" si="172"/>
        <v>0.12509259259259259</v>
      </c>
    </row>
    <row r="11041" spans="1:7" ht="15.75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 s="4">
        <f t="shared" si="172"/>
        <v>0.12509259259259259</v>
      </c>
    </row>
    <row r="11042" spans="1:7" ht="15.75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 s="4">
        <f t="shared" si="172"/>
        <v>0.12511574074074075</v>
      </c>
    </row>
    <row r="11043" spans="1:7" ht="15.75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 s="4">
        <f t="shared" si="172"/>
        <v>0.12515046296296298</v>
      </c>
    </row>
    <row r="11044" spans="1:7" ht="15.75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 s="4">
        <f t="shared" si="172"/>
        <v>0.12515046296296298</v>
      </c>
    </row>
    <row r="11045" spans="1:7" ht="15.75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 s="4">
        <f t="shared" si="172"/>
        <v>0.12516203703703704</v>
      </c>
    </row>
    <row r="11046" spans="1:7" ht="15.75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 s="4">
        <f t="shared" si="172"/>
        <v>0.12516203703703704</v>
      </c>
    </row>
    <row r="11047" spans="1:7" ht="15.75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 s="4">
        <f t="shared" si="172"/>
        <v>0.12516203703703704</v>
      </c>
    </row>
    <row r="11048" spans="1:7" ht="15.75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 s="4">
        <f t="shared" si="172"/>
        <v>0.12517361111111111</v>
      </c>
    </row>
    <row r="11049" spans="1:7" ht="15.75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 s="4">
        <f t="shared" si="172"/>
        <v>0.12518518518518518</v>
      </c>
    </row>
    <row r="11050" spans="1:7" ht="15.75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 s="4">
        <f t="shared" si="172"/>
        <v>0.12519675925925924</v>
      </c>
    </row>
    <row r="11051" spans="1:7" ht="15.75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 s="4">
        <f t="shared" si="172"/>
        <v>0.12519675925925924</v>
      </c>
    </row>
    <row r="11052" spans="1:7" ht="15.75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 s="4">
        <f t="shared" si="172"/>
        <v>0.12520833333333334</v>
      </c>
    </row>
    <row r="11053" spans="1:7" ht="15.75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 s="4">
        <f t="shared" si="172"/>
        <v>0.12520833333333334</v>
      </c>
    </row>
    <row r="11054" spans="1:7" ht="15.75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 s="4">
        <f t="shared" si="172"/>
        <v>0.12520833333333334</v>
      </c>
    </row>
    <row r="11055" spans="1:7" ht="15.75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 s="4">
        <f t="shared" si="172"/>
        <v>0.1252199074074074</v>
      </c>
    </row>
    <row r="11056" spans="1:7" ht="15.75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 s="4">
        <f t="shared" si="172"/>
        <v>0.12523148148148147</v>
      </c>
    </row>
    <row r="11057" spans="1:7" ht="15.75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 s="4">
        <f t="shared" si="172"/>
        <v>0.12524305555555557</v>
      </c>
    </row>
    <row r="11058" spans="1:7" ht="15.75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 s="4">
        <f t="shared" si="172"/>
        <v>0.12525462962962963</v>
      </c>
    </row>
    <row r="11059" spans="1:7" ht="15.75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 s="4">
        <f t="shared" si="172"/>
        <v>0.1252662037037037</v>
      </c>
    </row>
    <row r="11060" spans="1:7" ht="15.75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 s="4">
        <f t="shared" si="172"/>
        <v>0.1252662037037037</v>
      </c>
    </row>
    <row r="11061" spans="1:7" ht="15.75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 s="4">
        <f t="shared" si="172"/>
        <v>0.12530092592592593</v>
      </c>
    </row>
    <row r="11062" spans="1:7" ht="15.75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 s="4">
        <f t="shared" si="172"/>
        <v>0.12530092592592593</v>
      </c>
    </row>
    <row r="11063" spans="1:7" ht="15.75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 s="4">
        <f t="shared" si="172"/>
        <v>0.12530092592592593</v>
      </c>
    </row>
    <row r="11064" spans="1:7" ht="15.75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 s="4">
        <f t="shared" si="172"/>
        <v>0.12532407407407406</v>
      </c>
    </row>
    <row r="11065" spans="1:7" ht="15.75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 s="4">
        <f t="shared" si="172"/>
        <v>0.12532407407407406</v>
      </c>
    </row>
    <row r="11066" spans="1:7" ht="15.75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 s="4">
        <f t="shared" si="172"/>
        <v>0.12532407407407406</v>
      </c>
    </row>
    <row r="11067" spans="1:7" ht="15.75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 s="4">
        <f t="shared" si="172"/>
        <v>0.12532407407407406</v>
      </c>
    </row>
    <row r="11068" spans="1:7" ht="15.75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  <c r="G11068" s="4">
        <f t="shared" si="172"/>
        <v>0.12534722222222222</v>
      </c>
    </row>
    <row r="11069" spans="1:7" ht="15.75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  <c r="G11069" s="4">
        <f t="shared" si="172"/>
        <v>0.12534722222222222</v>
      </c>
    </row>
    <row r="11070" spans="1:7" ht="15.75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 s="4">
        <f t="shared" si="172"/>
        <v>0.12535879629629629</v>
      </c>
    </row>
    <row r="11071" spans="1:7" ht="15.75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  <c r="G11071" s="4">
        <f t="shared" si="172"/>
        <v>0.12535879629629629</v>
      </c>
    </row>
    <row r="11072" spans="1:7" ht="15.75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 s="4">
        <f t="shared" si="172"/>
        <v>0.12535879629629629</v>
      </c>
    </row>
    <row r="11073" spans="1:7" ht="15.75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 s="4">
        <f t="shared" si="172"/>
        <v>0.12538194444444445</v>
      </c>
    </row>
    <row r="11074" spans="1:7" ht="15.75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  <c r="G11074" s="4">
        <f t="shared" ref="G11074:G11137" si="173">TIME(HOUR(E11074),MINUTE(E11074),SECOND(E11074))</f>
        <v>0.12538194444444445</v>
      </c>
    </row>
    <row r="11075" spans="1:7" ht="15.75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 s="4">
        <f t="shared" si="173"/>
        <v>0.12538194444444445</v>
      </c>
    </row>
    <row r="11076" spans="1:7" ht="15.75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 s="4">
        <f t="shared" si="173"/>
        <v>0.12538194444444445</v>
      </c>
    </row>
    <row r="11077" spans="1:7" ht="15.75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 s="4">
        <f t="shared" si="173"/>
        <v>0.12538194444444445</v>
      </c>
    </row>
    <row r="11078" spans="1:7" ht="15.75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 s="4">
        <f t="shared" si="173"/>
        <v>0.12538194444444445</v>
      </c>
    </row>
    <row r="11079" spans="1:7" ht="15.75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 s="4">
        <f t="shared" si="173"/>
        <v>0.12539351851851852</v>
      </c>
    </row>
    <row r="11080" spans="1:7" ht="15.75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 s="4">
        <f t="shared" si="173"/>
        <v>0.12539351851851852</v>
      </c>
    </row>
    <row r="11081" spans="1:7" ht="15.75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 s="4">
        <f t="shared" si="173"/>
        <v>0.12540509259259261</v>
      </c>
    </row>
    <row r="11082" spans="1:7" ht="15.75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 s="4">
        <f t="shared" si="173"/>
        <v>0.12541666666666665</v>
      </c>
    </row>
    <row r="11083" spans="1:7" ht="15.75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 s="4">
        <f t="shared" si="173"/>
        <v>0.12541666666666665</v>
      </c>
    </row>
    <row r="11084" spans="1:7" ht="15.75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 s="4">
        <f t="shared" si="173"/>
        <v>0.12541666666666665</v>
      </c>
    </row>
    <row r="11085" spans="1:7" ht="15.75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 s="4">
        <f t="shared" si="173"/>
        <v>0.12541666666666665</v>
      </c>
    </row>
    <row r="11086" spans="1:7" ht="15.75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 s="4">
        <f t="shared" si="173"/>
        <v>0.12541666666666665</v>
      </c>
    </row>
    <row r="11087" spans="1:7" ht="15.75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 s="4">
        <f t="shared" si="173"/>
        <v>0.12543981481481481</v>
      </c>
    </row>
    <row r="11088" spans="1:7" ht="15.75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 s="4">
        <f t="shared" si="173"/>
        <v>0.12545138888888888</v>
      </c>
    </row>
    <row r="11089" spans="1:7" ht="15.75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 s="4">
        <f t="shared" si="173"/>
        <v>0.12545138888888888</v>
      </c>
    </row>
    <row r="11090" spans="1:7" ht="15.75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 s="4">
        <f t="shared" si="173"/>
        <v>0.12545138888888888</v>
      </c>
    </row>
    <row r="11091" spans="1:7" ht="15.75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 s="4">
        <f t="shared" si="173"/>
        <v>0.12545138888888888</v>
      </c>
    </row>
    <row r="11092" spans="1:7" ht="15.75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 s="4">
        <f t="shared" si="173"/>
        <v>0.12545138888888888</v>
      </c>
    </row>
    <row r="11093" spans="1:7" ht="15.75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 s="4">
        <f t="shared" si="173"/>
        <v>0.12546296296296297</v>
      </c>
    </row>
    <row r="11094" spans="1:7" ht="15.75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 s="4">
        <f t="shared" si="173"/>
        <v>0.12546296296296297</v>
      </c>
    </row>
    <row r="11095" spans="1:7" ht="15.75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 s="4">
        <f t="shared" si="173"/>
        <v>0.12550925925925926</v>
      </c>
    </row>
    <row r="11096" spans="1:7" ht="15.75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 s="4">
        <f t="shared" si="173"/>
        <v>0.12550925925925926</v>
      </c>
    </row>
    <row r="11097" spans="1:7" ht="15.75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 s="4">
        <f t="shared" si="173"/>
        <v>0.12554398148148146</v>
      </c>
    </row>
    <row r="11098" spans="1:7" ht="15.75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 s="4">
        <f t="shared" si="173"/>
        <v>0.12554398148148146</v>
      </c>
    </row>
    <row r="11099" spans="1:7" ht="15.75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 s="4">
        <f t="shared" si="173"/>
        <v>0.12556712962962963</v>
      </c>
    </row>
    <row r="11100" spans="1:7" ht="15.75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  <c r="G11100" s="4">
        <f t="shared" si="173"/>
        <v>0.12556712962962963</v>
      </c>
    </row>
    <row r="11101" spans="1:7" ht="15.75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  <c r="G11101" s="4">
        <f t="shared" si="173"/>
        <v>0.12557870370370369</v>
      </c>
    </row>
    <row r="11102" spans="1:7" ht="15.75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  <c r="G11102" s="4">
        <f t="shared" si="173"/>
        <v>0.12557870370370369</v>
      </c>
    </row>
    <row r="11103" spans="1:7" ht="15.75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 s="4">
        <f t="shared" si="173"/>
        <v>0.12559027777777779</v>
      </c>
    </row>
    <row r="11104" spans="1:7" ht="15.75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  <c r="G11104" s="4">
        <f t="shared" si="173"/>
        <v>0.12559027777777779</v>
      </c>
    </row>
    <row r="11105" spans="1:7" ht="15.75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 s="4">
        <f t="shared" si="173"/>
        <v>0.12559027777777779</v>
      </c>
    </row>
    <row r="11106" spans="1:7" ht="15.75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 s="4">
        <f t="shared" si="173"/>
        <v>0.12559027777777779</v>
      </c>
    </row>
    <row r="11107" spans="1:7" ht="15.75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 s="4">
        <f t="shared" si="173"/>
        <v>0.12560185185185185</v>
      </c>
    </row>
    <row r="11108" spans="1:7" ht="15.75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 s="4">
        <f t="shared" si="173"/>
        <v>0.12561342592592592</v>
      </c>
    </row>
    <row r="11109" spans="1:7" ht="15.75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 s="4">
        <f t="shared" si="173"/>
        <v>0.12562500000000001</v>
      </c>
    </row>
    <row r="11110" spans="1:7" ht="15.75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 s="4">
        <f t="shared" si="173"/>
        <v>0.12562500000000001</v>
      </c>
    </row>
    <row r="11111" spans="1:7" ht="15.75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  <c r="G11111" s="4">
        <f t="shared" si="173"/>
        <v>0.12563657407407408</v>
      </c>
    </row>
    <row r="11112" spans="1:7" ht="15.75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  <c r="G11112" s="4">
        <f t="shared" si="173"/>
        <v>0.12563657407407408</v>
      </c>
    </row>
    <row r="11113" spans="1:7" ht="15.75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 s="4">
        <f t="shared" si="173"/>
        <v>0.12563657407407408</v>
      </c>
    </row>
    <row r="11114" spans="1:7" ht="15.75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 s="4">
        <f t="shared" si="173"/>
        <v>0.12565972222222221</v>
      </c>
    </row>
    <row r="11115" spans="1:7" ht="15.75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 s="4">
        <f t="shared" si="173"/>
        <v>0.12565972222222221</v>
      </c>
    </row>
    <row r="11116" spans="1:7" ht="15.75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 s="4">
        <f t="shared" si="173"/>
        <v>0.12565972222222221</v>
      </c>
    </row>
    <row r="11117" spans="1:7" ht="15.75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  <c r="G11117" s="4">
        <f t="shared" si="173"/>
        <v>0.12568287037037038</v>
      </c>
    </row>
    <row r="11118" spans="1:7" ht="15.75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 s="4">
        <f t="shared" si="173"/>
        <v>0.12569444444444444</v>
      </c>
    </row>
    <row r="11119" spans="1:7" ht="15.75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 s="4">
        <f t="shared" si="173"/>
        <v>0.12569444444444444</v>
      </c>
    </row>
    <row r="11120" spans="1:7" ht="15.75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 s="4">
        <f t="shared" si="173"/>
        <v>0.12569444444444444</v>
      </c>
    </row>
    <row r="11121" spans="1:7" ht="15.75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 s="4">
        <f t="shared" si="173"/>
        <v>0.12569444444444444</v>
      </c>
    </row>
    <row r="11122" spans="1:7" ht="15.75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 s="4">
        <f t="shared" si="173"/>
        <v>0.12570601851851851</v>
      </c>
    </row>
    <row r="11123" spans="1:7" ht="15.75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 s="4">
        <f t="shared" si="173"/>
        <v>0.1257175925925926</v>
      </c>
    </row>
    <row r="11124" spans="1:7" ht="15.75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 s="4">
        <f t="shared" si="173"/>
        <v>0.12572916666666667</v>
      </c>
    </row>
    <row r="11125" spans="1:7" ht="15.75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 s="4">
        <f t="shared" si="173"/>
        <v>0.12574074074074074</v>
      </c>
    </row>
    <row r="11126" spans="1:7" ht="15.75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 s="4">
        <f t="shared" si="173"/>
        <v>0.12574074074074074</v>
      </c>
    </row>
    <row r="11127" spans="1:7" ht="15.75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 s="4">
        <f t="shared" si="173"/>
        <v>0.12578703703703703</v>
      </c>
    </row>
    <row r="11128" spans="1:7" ht="15.75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 s="4">
        <f t="shared" si="173"/>
        <v>0.12578703703703703</v>
      </c>
    </row>
    <row r="11129" spans="1:7" ht="15.75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 s="4">
        <f t="shared" si="173"/>
        <v>0.12581018518518519</v>
      </c>
    </row>
    <row r="11130" spans="1:7" ht="15.75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 s="4">
        <f t="shared" si="173"/>
        <v>0.12581018518518519</v>
      </c>
    </row>
    <row r="11131" spans="1:7" ht="15.75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 s="4">
        <f t="shared" si="173"/>
        <v>0.12583333333333332</v>
      </c>
    </row>
    <row r="11132" spans="1:7" ht="15.75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 s="4">
        <f t="shared" si="173"/>
        <v>0.12583333333333332</v>
      </c>
    </row>
    <row r="11133" spans="1:7" ht="15.75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 s="4">
        <f t="shared" si="173"/>
        <v>0.12584490740740742</v>
      </c>
    </row>
    <row r="11134" spans="1:7" ht="15.75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  <c r="G11134" s="4">
        <f t="shared" si="173"/>
        <v>0.12586805555555555</v>
      </c>
    </row>
    <row r="11135" spans="1:7" ht="15.75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 s="4">
        <f t="shared" si="173"/>
        <v>0.12587962962962965</v>
      </c>
    </row>
    <row r="11136" spans="1:7" ht="15.75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 s="4">
        <f t="shared" si="173"/>
        <v>0.12590277777777778</v>
      </c>
    </row>
    <row r="11137" spans="1:7" ht="15.75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 s="4">
        <f t="shared" si="173"/>
        <v>0.12591435185185185</v>
      </c>
    </row>
    <row r="11138" spans="1:7" ht="15.75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 s="4">
        <f t="shared" ref="G11138:G11201" si="174">TIME(HOUR(E11138),MINUTE(E11138),SECOND(E11138))</f>
        <v>0.12594907407407407</v>
      </c>
    </row>
    <row r="11139" spans="1:7" ht="15.75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 s="4">
        <f t="shared" si="174"/>
        <v>0.12594907407407407</v>
      </c>
    </row>
    <row r="11140" spans="1:7" ht="15.75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 s="4">
        <f t="shared" si="174"/>
        <v>0.12599537037037037</v>
      </c>
    </row>
    <row r="11141" spans="1:7" ht="15.75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 s="4">
        <f t="shared" si="174"/>
        <v>0.12599537037037037</v>
      </c>
    </row>
    <row r="11142" spans="1:7" ht="15.75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 s="4">
        <f t="shared" si="174"/>
        <v>0.12599537037037037</v>
      </c>
    </row>
    <row r="11143" spans="1:7" ht="15.75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 s="4">
        <f t="shared" si="174"/>
        <v>0.12599537037037037</v>
      </c>
    </row>
    <row r="11144" spans="1:7" ht="15.75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 s="4">
        <f t="shared" si="174"/>
        <v>0.12600694444444444</v>
      </c>
    </row>
    <row r="11145" spans="1:7" ht="15.75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  <c r="G11145" s="4">
        <f t="shared" si="174"/>
        <v>0.12600694444444444</v>
      </c>
    </row>
    <row r="11146" spans="1:7" ht="15.75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 s="4">
        <f t="shared" si="174"/>
        <v>0.1260185185185185</v>
      </c>
    </row>
    <row r="11147" spans="1:7" ht="15.75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 s="4">
        <f t="shared" si="174"/>
        <v>0.1260185185185185</v>
      </c>
    </row>
    <row r="11148" spans="1:7" ht="15.75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 s="4">
        <f t="shared" si="174"/>
        <v>0.1260185185185185</v>
      </c>
    </row>
    <row r="11149" spans="1:7" ht="15.75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 s="4">
        <f t="shared" si="174"/>
        <v>0.1260300925925926</v>
      </c>
    </row>
    <row r="11150" spans="1:7" ht="15.75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 s="4">
        <f t="shared" si="174"/>
        <v>0.12604166666666666</v>
      </c>
    </row>
    <row r="11151" spans="1:7" ht="15.75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 s="4">
        <f t="shared" si="174"/>
        <v>0.12606481481481482</v>
      </c>
    </row>
    <row r="11152" spans="1:7" ht="15.75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 s="4">
        <f t="shared" si="174"/>
        <v>0.12606481481481482</v>
      </c>
    </row>
    <row r="11153" spans="1:7" ht="15.75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 s="4">
        <f t="shared" si="174"/>
        <v>0.12606481481481482</v>
      </c>
    </row>
    <row r="11154" spans="1:7" ht="15.75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  <c r="G11154" s="4">
        <f t="shared" si="174"/>
        <v>0.12606481481481482</v>
      </c>
    </row>
    <row r="11155" spans="1:7" ht="15.75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  <c r="G11155" s="4">
        <f t="shared" si="174"/>
        <v>0.12607638888888889</v>
      </c>
    </row>
    <row r="11156" spans="1:7" ht="15.75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 s="4">
        <f t="shared" si="174"/>
        <v>0.12607638888888889</v>
      </c>
    </row>
    <row r="11157" spans="1:7" ht="15.75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 s="4">
        <f t="shared" si="174"/>
        <v>0.12607638888888889</v>
      </c>
    </row>
    <row r="11158" spans="1:7" ht="15.75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 s="4">
        <f t="shared" si="174"/>
        <v>0.12611111111111112</v>
      </c>
    </row>
    <row r="11159" spans="1:7" ht="15.75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 s="4">
        <f t="shared" si="174"/>
        <v>0.12611111111111112</v>
      </c>
    </row>
    <row r="11160" spans="1:7" ht="15.75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 s="4">
        <f t="shared" si="174"/>
        <v>0.12611111111111112</v>
      </c>
    </row>
    <row r="11161" spans="1:7" ht="15.75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 s="4">
        <f t="shared" si="174"/>
        <v>0.12611111111111112</v>
      </c>
    </row>
    <row r="11162" spans="1:7" ht="15.75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 s="4">
        <f t="shared" si="174"/>
        <v>0.12613425925925925</v>
      </c>
    </row>
    <row r="11163" spans="1:7" ht="15.75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 s="4">
        <f t="shared" si="174"/>
        <v>0.12613425925925925</v>
      </c>
    </row>
    <row r="11164" spans="1:7" ht="15.75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 s="4">
        <f t="shared" si="174"/>
        <v>0.12615740740740741</v>
      </c>
    </row>
    <row r="11165" spans="1:7" ht="15.75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 s="4">
        <f t="shared" si="174"/>
        <v>0.12615740740740741</v>
      </c>
    </row>
    <row r="11166" spans="1:7" ht="15.75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 s="4">
        <f t="shared" si="174"/>
        <v>0.12616898148148148</v>
      </c>
    </row>
    <row r="11167" spans="1:7" ht="15.75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  <c r="G11167" s="4">
        <f t="shared" si="174"/>
        <v>0.12618055555555555</v>
      </c>
    </row>
    <row r="11168" spans="1:7" ht="15.75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 s="4">
        <f t="shared" si="174"/>
        <v>0.12618055555555555</v>
      </c>
    </row>
    <row r="11169" spans="1:7" ht="15.75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 s="4">
        <f t="shared" si="174"/>
        <v>0.12619212962962964</v>
      </c>
    </row>
    <row r="11170" spans="1:7" ht="15.75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 s="4">
        <f t="shared" si="174"/>
        <v>0.12619212962962964</v>
      </c>
    </row>
    <row r="11171" spans="1:7" ht="15.75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 s="4">
        <f t="shared" si="174"/>
        <v>0.12619212962962964</v>
      </c>
    </row>
    <row r="11172" spans="1:7" ht="15.75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 s="4">
        <f t="shared" si="174"/>
        <v>0.12619212962962964</v>
      </c>
    </row>
    <row r="11173" spans="1:7" ht="15.75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 s="4">
        <f t="shared" si="174"/>
        <v>0.12620370370370371</v>
      </c>
    </row>
    <row r="11174" spans="1:7" ht="15.75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  <c r="G11174" s="4">
        <f t="shared" si="174"/>
        <v>0.12620370370370371</v>
      </c>
    </row>
    <row r="11175" spans="1:7" ht="15.75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 s="4">
        <f t="shared" si="174"/>
        <v>0.12622685185185187</v>
      </c>
    </row>
    <row r="11176" spans="1:7" ht="15.75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 s="4">
        <f t="shared" si="174"/>
        <v>0.12623842592592593</v>
      </c>
    </row>
    <row r="11177" spans="1:7" ht="15.75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 s="4">
        <f t="shared" si="174"/>
        <v>0.12623842592592593</v>
      </c>
    </row>
    <row r="11178" spans="1:7" ht="15.75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 s="4">
        <f t="shared" si="174"/>
        <v>0.12623842592592593</v>
      </c>
    </row>
    <row r="11179" spans="1:7" ht="15.75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 s="4">
        <f t="shared" si="174"/>
        <v>0.12625</v>
      </c>
    </row>
    <row r="11180" spans="1:7" ht="15.75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 s="4">
        <f t="shared" si="174"/>
        <v>0.12625</v>
      </c>
    </row>
    <row r="11181" spans="1:7" ht="15.75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  <c r="G11181" s="4">
        <f t="shared" si="174"/>
        <v>0.12625</v>
      </c>
    </row>
    <row r="11182" spans="1:7" ht="15.75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  <c r="G11182" s="4">
        <f t="shared" si="174"/>
        <v>0.12628472222222223</v>
      </c>
    </row>
    <row r="11183" spans="1:7" ht="15.75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 s="4">
        <f t="shared" si="174"/>
        <v>0.12628472222222223</v>
      </c>
    </row>
    <row r="11184" spans="1:7" ht="15.75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 s="4">
        <f t="shared" si="174"/>
        <v>0.1262962962962963</v>
      </c>
    </row>
    <row r="11185" spans="1:7" ht="15.75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 s="4">
        <f t="shared" si="174"/>
        <v>0.1262962962962963</v>
      </c>
    </row>
    <row r="11186" spans="1:7" ht="15.75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 s="4">
        <f t="shared" si="174"/>
        <v>0.1262962962962963</v>
      </c>
    </row>
    <row r="11187" spans="1:7" ht="15.75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 s="4">
        <f t="shared" si="174"/>
        <v>0.1262962962962963</v>
      </c>
    </row>
    <row r="11188" spans="1:7" ht="15.75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 s="4">
        <f t="shared" si="174"/>
        <v>0.12631944444444446</v>
      </c>
    </row>
    <row r="11189" spans="1:7" ht="15.75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 s="4">
        <f t="shared" si="174"/>
        <v>0.12633101851851852</v>
      </c>
    </row>
    <row r="11190" spans="1:7" ht="15.75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 s="4">
        <f t="shared" si="174"/>
        <v>0.12633101851851852</v>
      </c>
    </row>
    <row r="11191" spans="1:7" ht="15.75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 s="4">
        <f t="shared" si="174"/>
        <v>0.12633101851851852</v>
      </c>
    </row>
    <row r="11192" spans="1:7" ht="15.75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 s="4">
        <f t="shared" si="174"/>
        <v>0.12633101851851852</v>
      </c>
    </row>
    <row r="11193" spans="1:7" ht="15.75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 s="4">
        <f t="shared" si="174"/>
        <v>0.12634259259259259</v>
      </c>
    </row>
    <row r="11194" spans="1:7" ht="15.75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 s="4">
        <f t="shared" si="174"/>
        <v>0.12635416666666668</v>
      </c>
    </row>
    <row r="11195" spans="1:7" ht="15.75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 s="4">
        <f t="shared" si="174"/>
        <v>0.12637731481481482</v>
      </c>
    </row>
    <row r="11196" spans="1:7" ht="15.75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 s="4">
        <f t="shared" si="174"/>
        <v>0.12637731481481482</v>
      </c>
    </row>
    <row r="11197" spans="1:7" ht="15.75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 s="4">
        <f t="shared" si="174"/>
        <v>0.12637731481481482</v>
      </c>
    </row>
    <row r="11198" spans="1:7" ht="15.75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 s="4">
        <f t="shared" si="174"/>
        <v>0.12638888888888888</v>
      </c>
    </row>
    <row r="11199" spans="1:7" ht="15.75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 s="4">
        <f t="shared" si="174"/>
        <v>0.12641203703703704</v>
      </c>
    </row>
    <row r="11200" spans="1:7" ht="15.75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 s="4">
        <f t="shared" si="174"/>
        <v>0.12642361111111111</v>
      </c>
    </row>
    <row r="11201" spans="1:7" ht="15.75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 s="4">
        <f t="shared" si="174"/>
        <v>0.12644675925925927</v>
      </c>
    </row>
    <row r="11202" spans="1:7" ht="15.75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 s="4">
        <f t="shared" ref="G11202:G11265" si="175">TIME(HOUR(E11202),MINUTE(E11202),SECOND(E11202))</f>
        <v>0.12644675925925927</v>
      </c>
    </row>
    <row r="11203" spans="1:7" ht="15.75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 s="4">
        <f t="shared" si="175"/>
        <v>0.12645833333333334</v>
      </c>
    </row>
    <row r="11204" spans="1:7" ht="15.75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 s="4">
        <f t="shared" si="175"/>
        <v>0.12646990740740741</v>
      </c>
    </row>
    <row r="11205" spans="1:7" ht="15.75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 s="4">
        <f t="shared" si="175"/>
        <v>0.12646990740740741</v>
      </c>
    </row>
    <row r="11206" spans="1:7" ht="15.75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 s="4">
        <f t="shared" si="175"/>
        <v>0.12648148148148147</v>
      </c>
    </row>
    <row r="11207" spans="1:7" ht="15.75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 s="4">
        <f t="shared" si="175"/>
        <v>0.12649305555555554</v>
      </c>
    </row>
    <row r="11208" spans="1:7" ht="15.75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 s="4">
        <f t="shared" si="175"/>
        <v>0.12649305555555554</v>
      </c>
    </row>
    <row r="11209" spans="1:7" ht="15.75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 s="4">
        <f t="shared" si="175"/>
        <v>0.12649305555555554</v>
      </c>
    </row>
    <row r="11210" spans="1:7" ht="15.75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 s="4">
        <f t="shared" si="175"/>
        <v>0.12649305555555554</v>
      </c>
    </row>
    <row r="11211" spans="1:7" ht="15.75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  <c r="G11211" s="4">
        <f t="shared" si="175"/>
        <v>0.1265162037037037</v>
      </c>
    </row>
    <row r="11212" spans="1:7" ht="15.75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  <c r="G11212" s="4">
        <f t="shared" si="175"/>
        <v>0.12652777777777777</v>
      </c>
    </row>
    <row r="11213" spans="1:7" ht="15.75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 s="4">
        <f t="shared" si="175"/>
        <v>0.12652777777777777</v>
      </c>
    </row>
    <row r="11214" spans="1:7" ht="15.75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  <c r="G11214" s="4">
        <f t="shared" si="175"/>
        <v>0.12652777777777777</v>
      </c>
    </row>
    <row r="11215" spans="1:7" ht="15.75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 s="4">
        <f t="shared" si="175"/>
        <v>0.12653935185185186</v>
      </c>
    </row>
    <row r="11216" spans="1:7" ht="15.75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 s="4">
        <f t="shared" si="175"/>
        <v>0.12653935185185186</v>
      </c>
    </row>
    <row r="11217" spans="1:7" ht="15.75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 s="4">
        <f t="shared" si="175"/>
        <v>0.12655092592592593</v>
      </c>
    </row>
    <row r="11218" spans="1:7" ht="15.75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 s="4">
        <f t="shared" si="175"/>
        <v>0.12657407407407409</v>
      </c>
    </row>
    <row r="11219" spans="1:7" ht="15.75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 s="4">
        <f t="shared" si="175"/>
        <v>0.12658564814814816</v>
      </c>
    </row>
    <row r="11220" spans="1:7" ht="15.75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 s="4">
        <f t="shared" si="175"/>
        <v>0.12658564814814816</v>
      </c>
    </row>
    <row r="11221" spans="1:7" ht="15.75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 s="4">
        <f t="shared" si="175"/>
        <v>0.12659722222222222</v>
      </c>
    </row>
    <row r="11222" spans="1:7" ht="15.75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 s="4">
        <f t="shared" si="175"/>
        <v>0.12660879629629629</v>
      </c>
    </row>
    <row r="11223" spans="1:7" ht="15.75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 s="4">
        <f t="shared" si="175"/>
        <v>0.12660879629629629</v>
      </c>
    </row>
    <row r="11224" spans="1:7" ht="15.75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 s="4">
        <f t="shared" si="175"/>
        <v>0.12665509259259258</v>
      </c>
    </row>
    <row r="11225" spans="1:7" ht="15.75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 s="4">
        <f t="shared" si="175"/>
        <v>0.12668981481481481</v>
      </c>
    </row>
    <row r="11226" spans="1:7" ht="15.75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 s="4">
        <f t="shared" si="175"/>
        <v>0.12668981481481481</v>
      </c>
    </row>
    <row r="11227" spans="1:7" ht="15.75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 s="4">
        <f t="shared" si="175"/>
        <v>0.12668981481481481</v>
      </c>
    </row>
    <row r="11228" spans="1:7" ht="15.75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 s="4">
        <f t="shared" si="175"/>
        <v>0.12671296296296297</v>
      </c>
    </row>
    <row r="11229" spans="1:7" ht="15.75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 s="4">
        <f t="shared" si="175"/>
        <v>0.12671296296296297</v>
      </c>
    </row>
    <row r="11230" spans="1:7" ht="15.75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 s="4">
        <f t="shared" si="175"/>
        <v>0.1267361111111111</v>
      </c>
    </row>
    <row r="11231" spans="1:7" ht="15.75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 s="4">
        <f t="shared" si="175"/>
        <v>0.12674768518518517</v>
      </c>
    </row>
    <row r="11232" spans="1:7" ht="15.75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 s="4">
        <f t="shared" si="175"/>
        <v>0.12674768518518517</v>
      </c>
    </row>
    <row r="11233" spans="1:7" ht="15.75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 s="4">
        <f t="shared" si="175"/>
        <v>0.1267824074074074</v>
      </c>
    </row>
    <row r="11234" spans="1:7" ht="15.75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 s="4">
        <f t="shared" si="175"/>
        <v>0.1267824074074074</v>
      </c>
    </row>
    <row r="11235" spans="1:7" ht="15.75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  <c r="G11235" s="4">
        <f t="shared" si="175"/>
        <v>0.12679398148148149</v>
      </c>
    </row>
    <row r="11236" spans="1:7" ht="15.75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 s="4">
        <f t="shared" si="175"/>
        <v>0.12679398148148149</v>
      </c>
    </row>
    <row r="11237" spans="1:7" ht="15.75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 s="4">
        <f t="shared" si="175"/>
        <v>0.12679398148148149</v>
      </c>
    </row>
    <row r="11238" spans="1:7" ht="15.75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  <c r="G11238" s="4">
        <f t="shared" si="175"/>
        <v>0.12681712962962963</v>
      </c>
    </row>
    <row r="11239" spans="1:7" ht="15.75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 s="4">
        <f t="shared" si="175"/>
        <v>0.12681712962962963</v>
      </c>
    </row>
    <row r="11240" spans="1:7" ht="15.75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 s="4">
        <f t="shared" si="175"/>
        <v>0.12681712962962963</v>
      </c>
    </row>
    <row r="11241" spans="1:7" ht="15.75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 s="4">
        <f t="shared" si="175"/>
        <v>0.12681712962962963</v>
      </c>
    </row>
    <row r="11242" spans="1:7" ht="15.75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 s="4">
        <f t="shared" si="175"/>
        <v>0.12682870370370372</v>
      </c>
    </row>
    <row r="11243" spans="1:7" ht="15.75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 s="4">
        <f t="shared" si="175"/>
        <v>0.12682870370370372</v>
      </c>
    </row>
    <row r="11244" spans="1:7" ht="15.75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 s="4">
        <f t="shared" si="175"/>
        <v>0.12684027777777776</v>
      </c>
    </row>
    <row r="11245" spans="1:7" ht="15.75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 s="4">
        <f t="shared" si="175"/>
        <v>0.12684027777777776</v>
      </c>
    </row>
    <row r="11246" spans="1:7" ht="15.75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 s="4">
        <f t="shared" si="175"/>
        <v>0.12684027777777776</v>
      </c>
    </row>
    <row r="11247" spans="1:7" ht="15.75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 s="4">
        <f t="shared" si="175"/>
        <v>0.12685185185185185</v>
      </c>
    </row>
    <row r="11248" spans="1:7" ht="15.75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 s="4">
        <f t="shared" si="175"/>
        <v>0.12687499999999999</v>
      </c>
    </row>
    <row r="11249" spans="1:7" ht="15.75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 s="4">
        <f t="shared" si="175"/>
        <v>0.12687499999999999</v>
      </c>
    </row>
    <row r="11250" spans="1:7" ht="15.75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 s="4">
        <f t="shared" si="175"/>
        <v>0.12687499999999999</v>
      </c>
    </row>
    <row r="11251" spans="1:7" ht="15.75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 s="4">
        <f t="shared" si="175"/>
        <v>0.12687499999999999</v>
      </c>
    </row>
    <row r="11252" spans="1:7" ht="15.75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 s="4">
        <f t="shared" si="175"/>
        <v>0.12690972222222222</v>
      </c>
    </row>
    <row r="11253" spans="1:7" ht="15.75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 s="4">
        <f t="shared" si="175"/>
        <v>0.12692129629629631</v>
      </c>
    </row>
    <row r="11254" spans="1:7" ht="15.75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 s="4">
        <f t="shared" si="175"/>
        <v>0.12692129629629631</v>
      </c>
    </row>
    <row r="11255" spans="1:7" ht="15.75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 s="4">
        <f t="shared" si="175"/>
        <v>0.12693287037037038</v>
      </c>
    </row>
    <row r="11256" spans="1:7" ht="15.75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 s="4">
        <f t="shared" si="175"/>
        <v>0.12693287037037038</v>
      </c>
    </row>
    <row r="11257" spans="1:7" ht="15.75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 s="4">
        <f t="shared" si="175"/>
        <v>0.12696759259259258</v>
      </c>
    </row>
    <row r="11258" spans="1:7" ht="15.75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 s="4">
        <f t="shared" si="175"/>
        <v>0.12703703703703703</v>
      </c>
    </row>
    <row r="11259" spans="1:7" ht="15.75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 s="4">
        <f t="shared" si="175"/>
        <v>0.12703703703703703</v>
      </c>
    </row>
    <row r="11260" spans="1:7" ht="15.75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 s="4">
        <f t="shared" si="175"/>
        <v>0.12703703703703703</v>
      </c>
    </row>
    <row r="11261" spans="1:7" ht="15.75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 s="4">
        <f t="shared" si="175"/>
        <v>0.12703703703703703</v>
      </c>
    </row>
    <row r="11262" spans="1:7" ht="15.75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 s="4">
        <f t="shared" si="175"/>
        <v>0.12706018518518519</v>
      </c>
    </row>
    <row r="11263" spans="1:7" ht="15.75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  <c r="G11263" s="4">
        <f t="shared" si="175"/>
        <v>0.12707175925925926</v>
      </c>
    </row>
    <row r="11264" spans="1:7" ht="15.75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 s="4">
        <f t="shared" si="175"/>
        <v>0.12708333333333333</v>
      </c>
    </row>
    <row r="11265" spans="1:7" ht="15.75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 s="4">
        <f t="shared" si="175"/>
        <v>0.12708333333333333</v>
      </c>
    </row>
    <row r="11266" spans="1:7" ht="15.75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 s="4">
        <f t="shared" ref="G11266:G11329" si="176">TIME(HOUR(E11266),MINUTE(E11266),SECOND(E11266))</f>
        <v>0.12709490740740739</v>
      </c>
    </row>
    <row r="11267" spans="1:7" ht="15.75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 s="4">
        <f t="shared" si="176"/>
        <v>0.12710648148148149</v>
      </c>
    </row>
    <row r="11268" spans="1:7" ht="15.75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 s="4">
        <f t="shared" si="176"/>
        <v>0.12710648148148149</v>
      </c>
    </row>
    <row r="11269" spans="1:7" ht="15.75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 s="4">
        <f t="shared" si="176"/>
        <v>0.12711805555555555</v>
      </c>
    </row>
    <row r="11270" spans="1:7" ht="15.75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 s="4">
        <f t="shared" si="176"/>
        <v>0.12712962962962962</v>
      </c>
    </row>
    <row r="11271" spans="1:7" ht="15.75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 s="4">
        <f t="shared" si="176"/>
        <v>0.12714120370370371</v>
      </c>
    </row>
    <row r="11272" spans="1:7" ht="15.75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 s="4">
        <f t="shared" si="176"/>
        <v>0.12714120370370371</v>
      </c>
    </row>
    <row r="11273" spans="1:7" ht="15.75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 s="4">
        <f t="shared" si="176"/>
        <v>0.12715277777777778</v>
      </c>
    </row>
    <row r="11274" spans="1:7" ht="15.75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 s="4">
        <f t="shared" si="176"/>
        <v>0.12715277777777778</v>
      </c>
    </row>
    <row r="11275" spans="1:7" ht="15.75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 s="4">
        <f t="shared" si="176"/>
        <v>0.12719907407407408</v>
      </c>
    </row>
    <row r="11276" spans="1:7" ht="15.75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 s="4">
        <f t="shared" si="176"/>
        <v>0.12719907407407408</v>
      </c>
    </row>
    <row r="11277" spans="1:7" ht="15.75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 s="4">
        <f t="shared" si="176"/>
        <v>0.12721064814814814</v>
      </c>
    </row>
    <row r="11278" spans="1:7" ht="15.75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 s="4">
        <f t="shared" si="176"/>
        <v>0.12721064814814814</v>
      </c>
    </row>
    <row r="11279" spans="1:7" ht="15.75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 s="4">
        <f t="shared" si="176"/>
        <v>0.12721064814814814</v>
      </c>
    </row>
    <row r="11280" spans="1:7" ht="15.75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  <c r="G11280" s="4">
        <f t="shared" si="176"/>
        <v>0.12722222222222221</v>
      </c>
    </row>
    <row r="11281" spans="1:7" ht="15.75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 s="4">
        <f t="shared" si="176"/>
        <v>0.12722222222222221</v>
      </c>
    </row>
    <row r="11282" spans="1:7" ht="15.75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 s="4">
        <f t="shared" si="176"/>
        <v>0.1272337962962963</v>
      </c>
    </row>
    <row r="11283" spans="1:7" ht="15.75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 s="4">
        <f t="shared" si="176"/>
        <v>0.1272337962962963</v>
      </c>
    </row>
    <row r="11284" spans="1:7" ht="15.75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 s="4">
        <f t="shared" si="176"/>
        <v>0.12724537037037037</v>
      </c>
    </row>
    <row r="11285" spans="1:7" ht="15.75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 s="4">
        <f t="shared" si="176"/>
        <v>0.12724537037037037</v>
      </c>
    </row>
    <row r="11286" spans="1:7" ht="15.75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 s="4">
        <f t="shared" si="176"/>
        <v>0.12725694444444444</v>
      </c>
    </row>
    <row r="11287" spans="1:7" ht="15.75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 s="4">
        <f t="shared" si="176"/>
        <v>0.12725694444444444</v>
      </c>
    </row>
    <row r="11288" spans="1:7" ht="15.75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 s="4">
        <f t="shared" si="176"/>
        <v>0.1272800925925926</v>
      </c>
    </row>
    <row r="11289" spans="1:7" ht="15.75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 s="4">
        <f t="shared" si="176"/>
        <v>0.1272800925925926</v>
      </c>
    </row>
    <row r="11290" spans="1:7" ht="15.75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 s="4">
        <f t="shared" si="176"/>
        <v>0.12729166666666666</v>
      </c>
    </row>
    <row r="11291" spans="1:7" ht="15.75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 s="4">
        <f t="shared" si="176"/>
        <v>0.12730324074074076</v>
      </c>
    </row>
    <row r="11292" spans="1:7" ht="15.75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 s="4">
        <f t="shared" si="176"/>
        <v>0.1273148148148148</v>
      </c>
    </row>
    <row r="11293" spans="1:7" ht="15.75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 s="4">
        <f t="shared" si="176"/>
        <v>0.1273148148148148</v>
      </c>
    </row>
    <row r="11294" spans="1:7" ht="15.75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 s="4">
        <f t="shared" si="176"/>
        <v>0.12733796296296296</v>
      </c>
    </row>
    <row r="11295" spans="1:7" ht="15.75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 s="4">
        <f t="shared" si="176"/>
        <v>0.12733796296296296</v>
      </c>
    </row>
    <row r="11296" spans="1:7" ht="15.75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  <c r="G11296" s="4">
        <f t="shared" si="176"/>
        <v>0.12734953703703702</v>
      </c>
    </row>
    <row r="11297" spans="1:7" ht="15.75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 s="4">
        <f t="shared" si="176"/>
        <v>0.12736111111111112</v>
      </c>
    </row>
    <row r="11298" spans="1:7" ht="15.75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 s="4">
        <f t="shared" si="176"/>
        <v>0.12736111111111112</v>
      </c>
    </row>
    <row r="11299" spans="1:7" ht="15.75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 s="4">
        <f t="shared" si="176"/>
        <v>0.12738425925925925</v>
      </c>
    </row>
    <row r="11300" spans="1:7" ht="15.75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 s="4">
        <f t="shared" si="176"/>
        <v>0.12738425925925925</v>
      </c>
    </row>
    <row r="11301" spans="1:7" ht="15.75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 s="4">
        <f t="shared" si="176"/>
        <v>0.12741898148148148</v>
      </c>
    </row>
    <row r="11302" spans="1:7" ht="15.75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 s="4">
        <f t="shared" si="176"/>
        <v>0.12741898148148148</v>
      </c>
    </row>
    <row r="11303" spans="1:7" ht="15.75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 s="4">
        <f t="shared" si="176"/>
        <v>0.12743055555555555</v>
      </c>
    </row>
    <row r="11304" spans="1:7" ht="15.75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  <c r="G11304" s="4">
        <f t="shared" si="176"/>
        <v>0.12743055555555555</v>
      </c>
    </row>
    <row r="11305" spans="1:7" ht="15.75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 s="4">
        <f t="shared" si="176"/>
        <v>0.12746527777777777</v>
      </c>
    </row>
    <row r="11306" spans="1:7" ht="15.75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 s="4">
        <f t="shared" si="176"/>
        <v>0.12746527777777777</v>
      </c>
    </row>
    <row r="11307" spans="1:7" ht="15.75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 s="4">
        <f t="shared" si="176"/>
        <v>0.12748842592592594</v>
      </c>
    </row>
    <row r="11308" spans="1:7" ht="15.75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 s="4">
        <f t="shared" si="176"/>
        <v>0.1275</v>
      </c>
    </row>
    <row r="11309" spans="1:7" ht="15.75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 s="4">
        <f t="shared" si="176"/>
        <v>0.1275</v>
      </c>
    </row>
    <row r="11310" spans="1:7" ht="15.75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 s="4">
        <f t="shared" si="176"/>
        <v>0.12751157407407407</v>
      </c>
    </row>
    <row r="11311" spans="1:7" ht="15.75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 s="4">
        <f t="shared" si="176"/>
        <v>0.12753472222222223</v>
      </c>
    </row>
    <row r="11312" spans="1:7" ht="15.75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  <c r="G11312" s="4">
        <f t="shared" si="176"/>
        <v>0.1275462962962963</v>
      </c>
    </row>
    <row r="11313" spans="1:7" ht="15.75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 s="4">
        <f t="shared" si="176"/>
        <v>0.1275462962962963</v>
      </c>
    </row>
    <row r="11314" spans="1:7" ht="15.75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 s="4">
        <f t="shared" si="176"/>
        <v>0.1275462962962963</v>
      </c>
    </row>
    <row r="11315" spans="1:7" ht="15.75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 s="4">
        <f t="shared" si="176"/>
        <v>0.12755787037037036</v>
      </c>
    </row>
    <row r="11316" spans="1:7" ht="15.75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 s="4">
        <f t="shared" si="176"/>
        <v>0.12756944444444443</v>
      </c>
    </row>
    <row r="11317" spans="1:7" ht="15.75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 s="4">
        <f t="shared" si="176"/>
        <v>0.12760416666666666</v>
      </c>
    </row>
    <row r="11318" spans="1:7" ht="15.75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 s="4">
        <f t="shared" si="176"/>
        <v>0.12763888888888889</v>
      </c>
    </row>
    <row r="11319" spans="1:7" ht="15.75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 s="4">
        <f t="shared" si="176"/>
        <v>0.12763888888888889</v>
      </c>
    </row>
    <row r="11320" spans="1:7" ht="15.75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 s="4">
        <f t="shared" si="176"/>
        <v>0.12765046296296298</v>
      </c>
    </row>
    <row r="11321" spans="1:7" ht="15.75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 s="4">
        <f t="shared" si="176"/>
        <v>0.12769675925925925</v>
      </c>
    </row>
    <row r="11322" spans="1:7" ht="15.75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  <c r="G11322" s="4">
        <f t="shared" si="176"/>
        <v>0.12770833333333334</v>
      </c>
    </row>
    <row r="11323" spans="1:7" ht="15.75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 s="4">
        <f t="shared" si="176"/>
        <v>0.12770833333333334</v>
      </c>
    </row>
    <row r="11324" spans="1:7" ht="15.75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 s="4">
        <f t="shared" si="176"/>
        <v>0.12773148148148147</v>
      </c>
    </row>
    <row r="11325" spans="1:7" ht="15.75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 s="4">
        <f t="shared" si="176"/>
        <v>0.12774305555555557</v>
      </c>
    </row>
    <row r="11326" spans="1:7" ht="15.75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 s="4">
        <f t="shared" si="176"/>
        <v>0.12774305555555557</v>
      </c>
    </row>
    <row r="11327" spans="1:7" ht="15.75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  <c r="G11327" s="4">
        <f t="shared" si="176"/>
        <v>0.12774305555555557</v>
      </c>
    </row>
    <row r="11328" spans="1:7" ht="15.75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 s="4">
        <f t="shared" si="176"/>
        <v>0.1277662037037037</v>
      </c>
    </row>
    <row r="11329" spans="1:7" ht="15.75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 s="4">
        <f t="shared" si="176"/>
        <v>0.1277662037037037</v>
      </c>
    </row>
    <row r="11330" spans="1:7" ht="15.75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 s="4">
        <f t="shared" ref="G11330:G11393" si="177">TIME(HOUR(E11330),MINUTE(E11330),SECOND(E11330))</f>
        <v>0.1277777777777778</v>
      </c>
    </row>
    <row r="11331" spans="1:7" ht="15.75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 s="4">
        <f t="shared" si="177"/>
        <v>0.1277777777777778</v>
      </c>
    </row>
    <row r="11332" spans="1:7" ht="15.75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  <c r="G11332" s="4">
        <f t="shared" si="177"/>
        <v>0.1277777777777778</v>
      </c>
    </row>
    <row r="11333" spans="1:7" ht="15.75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 s="4">
        <f t="shared" si="177"/>
        <v>0.1277777777777778</v>
      </c>
    </row>
    <row r="11334" spans="1:7" ht="15.75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  <c r="G11334" s="4">
        <f t="shared" si="177"/>
        <v>0.12778935185185183</v>
      </c>
    </row>
    <row r="11335" spans="1:7" ht="15.75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 s="4">
        <f t="shared" si="177"/>
        <v>0.12778935185185183</v>
      </c>
    </row>
    <row r="11336" spans="1:7" ht="15.75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  <c r="G11336" s="4">
        <f t="shared" si="177"/>
        <v>0.12780092592592593</v>
      </c>
    </row>
    <row r="11337" spans="1:7" ht="15.75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 s="4">
        <f t="shared" si="177"/>
        <v>0.12780092592592593</v>
      </c>
    </row>
    <row r="11338" spans="1:7" ht="15.75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 s="4">
        <f t="shared" si="177"/>
        <v>0.1278125</v>
      </c>
    </row>
    <row r="11339" spans="1:7" ht="15.75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 s="4">
        <f t="shared" si="177"/>
        <v>0.12782407407407406</v>
      </c>
    </row>
    <row r="11340" spans="1:7" ht="15.75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 s="4">
        <f t="shared" si="177"/>
        <v>0.12782407407407406</v>
      </c>
    </row>
    <row r="11341" spans="1:7" ht="15.75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 s="4">
        <f t="shared" si="177"/>
        <v>0.12783564814814816</v>
      </c>
    </row>
    <row r="11342" spans="1:7" ht="15.75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 s="4">
        <f t="shared" si="177"/>
        <v>0.12783564814814816</v>
      </c>
    </row>
    <row r="11343" spans="1:7" ht="15.75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 s="4">
        <f t="shared" si="177"/>
        <v>0.12784722222222222</v>
      </c>
    </row>
    <row r="11344" spans="1:7" ht="15.75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 s="4">
        <f t="shared" si="177"/>
        <v>0.12787037037037038</v>
      </c>
    </row>
    <row r="11345" spans="1:7" ht="15.75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  <c r="G11345" s="4">
        <f t="shared" si="177"/>
        <v>0.12787037037037038</v>
      </c>
    </row>
    <row r="11346" spans="1:7" ht="15.75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 s="4">
        <f t="shared" si="177"/>
        <v>0.12789351851851852</v>
      </c>
    </row>
    <row r="11347" spans="1:7" ht="15.75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 s="4">
        <f t="shared" si="177"/>
        <v>0.12791666666666665</v>
      </c>
    </row>
    <row r="11348" spans="1:7" ht="15.75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  <c r="G11348" s="4">
        <f t="shared" si="177"/>
        <v>0.12791666666666665</v>
      </c>
    </row>
    <row r="11349" spans="1:7" ht="15.75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  <c r="G11349" s="4">
        <f t="shared" si="177"/>
        <v>0.12792824074074075</v>
      </c>
    </row>
    <row r="11350" spans="1:7" ht="15.75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 s="4">
        <f t="shared" si="177"/>
        <v>0.12796296296296297</v>
      </c>
    </row>
    <row r="11351" spans="1:7" ht="15.75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  <c r="G11351" s="4">
        <f t="shared" si="177"/>
        <v>0.12797453703703704</v>
      </c>
    </row>
    <row r="11352" spans="1:7" ht="15.75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 s="4">
        <f t="shared" si="177"/>
        <v>0.12797453703703704</v>
      </c>
    </row>
    <row r="11353" spans="1:7" ht="15.75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 s="4">
        <f t="shared" si="177"/>
        <v>0.12797453703703704</v>
      </c>
    </row>
    <row r="11354" spans="1:7" ht="15.75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  <c r="G11354" s="4">
        <f t="shared" si="177"/>
        <v>0.12800925925925927</v>
      </c>
    </row>
    <row r="11355" spans="1:7" ht="15.75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 s="4">
        <f t="shared" si="177"/>
        <v>0.12802083333333333</v>
      </c>
    </row>
    <row r="11356" spans="1:7" ht="15.75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 s="4">
        <f t="shared" si="177"/>
        <v>0.12802083333333333</v>
      </c>
    </row>
    <row r="11357" spans="1:7" ht="15.75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 s="4">
        <f t="shared" si="177"/>
        <v>0.12802083333333333</v>
      </c>
    </row>
    <row r="11358" spans="1:7" ht="15.75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 s="4">
        <f t="shared" si="177"/>
        <v>0.12804398148148147</v>
      </c>
    </row>
    <row r="11359" spans="1:7" ht="15.75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 s="4">
        <f t="shared" si="177"/>
        <v>0.12804398148148147</v>
      </c>
    </row>
    <row r="11360" spans="1:7" ht="15.75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 s="4">
        <f t="shared" si="177"/>
        <v>0.12804398148148147</v>
      </c>
    </row>
    <row r="11361" spans="1:7" ht="15.75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 s="4">
        <f t="shared" si="177"/>
        <v>0.12807870370370369</v>
      </c>
    </row>
    <row r="11362" spans="1:7" ht="15.75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 s="4">
        <f t="shared" si="177"/>
        <v>0.12809027777777779</v>
      </c>
    </row>
    <row r="11363" spans="1:7" ht="15.75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  <c r="G11363" s="4">
        <f t="shared" si="177"/>
        <v>0.12813657407407408</v>
      </c>
    </row>
    <row r="11364" spans="1:7" ht="15.75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 s="4">
        <f t="shared" si="177"/>
        <v>0.12815972222222222</v>
      </c>
    </row>
    <row r="11365" spans="1:7" ht="15.75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 s="4">
        <f t="shared" si="177"/>
        <v>0.12815972222222222</v>
      </c>
    </row>
    <row r="11366" spans="1:7" ht="15.75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  <c r="G11366" s="4">
        <f t="shared" si="177"/>
        <v>0.12818287037037038</v>
      </c>
    </row>
    <row r="11367" spans="1:7" ht="15.75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 s="4">
        <f t="shared" si="177"/>
        <v>0.12819444444444444</v>
      </c>
    </row>
    <row r="11368" spans="1:7" ht="15.75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 s="4">
        <f t="shared" si="177"/>
        <v>0.12820601851851851</v>
      </c>
    </row>
    <row r="11369" spans="1:7" ht="15.75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 s="4">
        <f t="shared" si="177"/>
        <v>0.12821759259259261</v>
      </c>
    </row>
    <row r="11370" spans="1:7" ht="15.75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 s="4">
        <f t="shared" si="177"/>
        <v>0.12822916666666667</v>
      </c>
    </row>
    <row r="11371" spans="1:7" ht="15.75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 s="4">
        <f t="shared" si="177"/>
        <v>0.12822916666666667</v>
      </c>
    </row>
    <row r="11372" spans="1:7" ht="15.75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 s="4">
        <f t="shared" si="177"/>
        <v>0.12824074074074074</v>
      </c>
    </row>
    <row r="11373" spans="1:7" ht="15.75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 s="4">
        <f t="shared" si="177"/>
        <v>0.12824074074074074</v>
      </c>
    </row>
    <row r="11374" spans="1:7" ht="15.75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 s="4">
        <f t="shared" si="177"/>
        <v>0.12824074074074074</v>
      </c>
    </row>
    <row r="11375" spans="1:7" ht="15.75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 s="4">
        <f t="shared" si="177"/>
        <v>0.12826388888888887</v>
      </c>
    </row>
    <row r="11376" spans="1:7" ht="15.75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 s="4">
        <f t="shared" si="177"/>
        <v>0.12827546296296297</v>
      </c>
    </row>
    <row r="11377" spans="1:7" ht="15.75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 s="4">
        <f t="shared" si="177"/>
        <v>0.12828703703703703</v>
      </c>
    </row>
    <row r="11378" spans="1:7" ht="15.75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 s="4">
        <f t="shared" si="177"/>
        <v>0.12828703703703703</v>
      </c>
    </row>
    <row r="11379" spans="1:7" ht="15.75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 s="4">
        <f t="shared" si="177"/>
        <v>0.12828703703703703</v>
      </c>
    </row>
    <row r="11380" spans="1:7" ht="15.75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 s="4">
        <f t="shared" si="177"/>
        <v>0.1282986111111111</v>
      </c>
    </row>
    <row r="11381" spans="1:7" ht="15.75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 s="4">
        <f t="shared" si="177"/>
        <v>0.1282986111111111</v>
      </c>
    </row>
    <row r="11382" spans="1:7" ht="15.75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 s="4">
        <f t="shared" si="177"/>
        <v>0.1282986111111111</v>
      </c>
    </row>
    <row r="11383" spans="1:7" ht="15.75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 s="4">
        <f t="shared" si="177"/>
        <v>0.12831018518518519</v>
      </c>
    </row>
    <row r="11384" spans="1:7" ht="15.75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 s="4">
        <f t="shared" si="177"/>
        <v>0.12831018518518519</v>
      </c>
    </row>
    <row r="11385" spans="1:7" ht="15.75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 s="4">
        <f t="shared" si="177"/>
        <v>0.12831018518518519</v>
      </c>
    </row>
    <row r="11386" spans="1:7" ht="15.75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 s="4">
        <f t="shared" si="177"/>
        <v>0.12833333333333333</v>
      </c>
    </row>
    <row r="11387" spans="1:7" ht="15.75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 s="4">
        <f t="shared" si="177"/>
        <v>0.12834490740740742</v>
      </c>
    </row>
    <row r="11388" spans="1:7" ht="15.75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 s="4">
        <f t="shared" si="177"/>
        <v>0.12837962962962962</v>
      </c>
    </row>
    <row r="11389" spans="1:7" ht="15.75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 s="4">
        <f t="shared" si="177"/>
        <v>0.12837962962962962</v>
      </c>
    </row>
    <row r="11390" spans="1:7" ht="15.75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 s="4">
        <f t="shared" si="177"/>
        <v>0.12837962962962962</v>
      </c>
    </row>
    <row r="11391" spans="1:7" ht="15.75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 s="4">
        <f t="shared" si="177"/>
        <v>0.12841435185185185</v>
      </c>
    </row>
    <row r="11392" spans="1:7" ht="15.75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 s="4">
        <f t="shared" si="177"/>
        <v>0.12841435185185185</v>
      </c>
    </row>
    <row r="11393" spans="1:7" ht="15.75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 s="4">
        <f t="shared" si="177"/>
        <v>0.12842592592592592</v>
      </c>
    </row>
    <row r="11394" spans="1:7" ht="15.75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 s="4">
        <f t="shared" ref="G11394:G11457" si="178">TIME(HOUR(E11394),MINUTE(E11394),SECOND(E11394))</f>
        <v>0.12842592592592592</v>
      </c>
    </row>
    <row r="11395" spans="1:7" ht="15.75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 s="4">
        <f t="shared" si="178"/>
        <v>0.12843750000000001</v>
      </c>
    </row>
    <row r="11396" spans="1:7" ht="15.75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 s="4">
        <f t="shared" si="178"/>
        <v>0.12844907407407408</v>
      </c>
    </row>
    <row r="11397" spans="1:7" ht="15.75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 s="4">
        <f t="shared" si="178"/>
        <v>0.12847222222222224</v>
      </c>
    </row>
    <row r="11398" spans="1:7" ht="15.75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 s="4">
        <f t="shared" si="178"/>
        <v>0.1285300925925926</v>
      </c>
    </row>
    <row r="11399" spans="1:7" ht="15.75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 s="4">
        <f t="shared" si="178"/>
        <v>0.1285300925925926</v>
      </c>
    </row>
    <row r="11400" spans="1:7" ht="15.75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 s="4">
        <f t="shared" si="178"/>
        <v>0.12854166666666667</v>
      </c>
    </row>
    <row r="11401" spans="1:7" ht="15.75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 s="4">
        <f t="shared" si="178"/>
        <v>0.12854166666666667</v>
      </c>
    </row>
    <row r="11402" spans="1:7" ht="15.75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 s="4">
        <f t="shared" si="178"/>
        <v>0.12855324074074073</v>
      </c>
    </row>
    <row r="11403" spans="1:7" ht="15.75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  <c r="G11403" s="4">
        <f t="shared" si="178"/>
        <v>0.12855324074074073</v>
      </c>
    </row>
    <row r="11404" spans="1:7" ht="15.75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 s="4">
        <f t="shared" si="178"/>
        <v>0.12857638888888889</v>
      </c>
    </row>
    <row r="11405" spans="1:7" ht="15.75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 s="4">
        <f t="shared" si="178"/>
        <v>0.12857638888888889</v>
      </c>
    </row>
    <row r="11406" spans="1:7" ht="15.75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  <c r="G11406" s="4">
        <f t="shared" si="178"/>
        <v>0.12858796296296296</v>
      </c>
    </row>
    <row r="11407" spans="1:7" ht="15.75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 s="4">
        <f t="shared" si="178"/>
        <v>0.12861111111111112</v>
      </c>
    </row>
    <row r="11408" spans="1:7" ht="15.75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 s="4">
        <f t="shared" si="178"/>
        <v>0.12861111111111112</v>
      </c>
    </row>
    <row r="11409" spans="1:7" ht="15.75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  <c r="G11409" s="4">
        <f t="shared" si="178"/>
        <v>0.12862268518518519</v>
      </c>
    </row>
    <row r="11410" spans="1:7" ht="15.75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 s="4">
        <f t="shared" si="178"/>
        <v>0.12862268518518519</v>
      </c>
    </row>
    <row r="11411" spans="1:7" ht="15.75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 s="4">
        <f t="shared" si="178"/>
        <v>0.12862268518518519</v>
      </c>
    </row>
    <row r="11412" spans="1:7" ht="15.75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 s="4">
        <f t="shared" si="178"/>
        <v>0.12862268518518519</v>
      </c>
    </row>
    <row r="11413" spans="1:7" ht="15.75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 s="4">
        <f t="shared" si="178"/>
        <v>0.12865740740740741</v>
      </c>
    </row>
    <row r="11414" spans="1:7" ht="15.75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 s="4">
        <f t="shared" si="178"/>
        <v>0.12865740740740741</v>
      </c>
    </row>
    <row r="11415" spans="1:7" ht="15.75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 s="4">
        <f t="shared" si="178"/>
        <v>0.12866898148148148</v>
      </c>
    </row>
    <row r="11416" spans="1:7" ht="15.75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  <c r="G11416" s="4">
        <f t="shared" si="178"/>
        <v>0.12868055555555555</v>
      </c>
    </row>
    <row r="11417" spans="1:7" ht="15.75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  <c r="G11417" s="4">
        <f t="shared" si="178"/>
        <v>0.12872685185185184</v>
      </c>
    </row>
    <row r="11418" spans="1:7" ht="15.75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 s="4">
        <f t="shared" si="178"/>
        <v>0.12872685185185184</v>
      </c>
    </row>
    <row r="11419" spans="1:7" ht="15.75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 s="4">
        <f t="shared" si="178"/>
        <v>0.12873842592592591</v>
      </c>
    </row>
    <row r="11420" spans="1:7" ht="15.75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 s="4">
        <f t="shared" si="178"/>
        <v>0.12873842592592591</v>
      </c>
    </row>
    <row r="11421" spans="1:7" ht="15.75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 s="4">
        <f t="shared" si="178"/>
        <v>0.12877314814814814</v>
      </c>
    </row>
    <row r="11422" spans="1:7" ht="15.75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 s="4">
        <f t="shared" si="178"/>
        <v>0.12878472222222223</v>
      </c>
    </row>
    <row r="11423" spans="1:7" ht="15.75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 s="4">
        <f t="shared" si="178"/>
        <v>0.1287962962962963</v>
      </c>
    </row>
    <row r="11424" spans="1:7" ht="15.75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  <c r="G11424" s="4">
        <f t="shared" si="178"/>
        <v>0.1287962962962963</v>
      </c>
    </row>
    <row r="11425" spans="1:7" ht="15.75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 s="4">
        <f t="shared" si="178"/>
        <v>0.12880787037037036</v>
      </c>
    </row>
    <row r="11426" spans="1:7" ht="15.75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  <c r="G11426" s="4">
        <f t="shared" si="178"/>
        <v>0.12881944444444446</v>
      </c>
    </row>
    <row r="11427" spans="1:7" ht="15.75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 s="4">
        <f t="shared" si="178"/>
        <v>0.12881944444444446</v>
      </c>
    </row>
    <row r="11428" spans="1:7" ht="15.75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  <c r="G11428" s="4">
        <f t="shared" si="178"/>
        <v>0.12883101851851853</v>
      </c>
    </row>
    <row r="11429" spans="1:7" ht="15.75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 s="4">
        <f t="shared" si="178"/>
        <v>0.12883101851851853</v>
      </c>
    </row>
    <row r="11430" spans="1:7" ht="15.75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 s="4">
        <f t="shared" si="178"/>
        <v>0.12886574074074073</v>
      </c>
    </row>
    <row r="11431" spans="1:7" ht="15.75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 s="4">
        <f t="shared" si="178"/>
        <v>0.12886574074074073</v>
      </c>
    </row>
    <row r="11432" spans="1:7" ht="15.75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 s="4">
        <f t="shared" si="178"/>
        <v>0.12887731481481482</v>
      </c>
    </row>
    <row r="11433" spans="1:7" ht="15.75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 s="4">
        <f t="shared" si="178"/>
        <v>0.12890046296296295</v>
      </c>
    </row>
    <row r="11434" spans="1:7" ht="15.75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 s="4">
        <f t="shared" si="178"/>
        <v>0.12891203703703705</v>
      </c>
    </row>
    <row r="11435" spans="1:7" ht="15.75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 s="4">
        <f t="shared" si="178"/>
        <v>0.12891203703703705</v>
      </c>
    </row>
    <row r="11436" spans="1:7" ht="15.75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 s="4">
        <f t="shared" si="178"/>
        <v>0.12891203703703705</v>
      </c>
    </row>
    <row r="11437" spans="1:7" ht="15.75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 s="4">
        <f t="shared" si="178"/>
        <v>0.12892361111111111</v>
      </c>
    </row>
    <row r="11438" spans="1:7" ht="15.75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 s="4">
        <f t="shared" si="178"/>
        <v>0.12892361111111111</v>
      </c>
    </row>
    <row r="11439" spans="1:7" ht="15.75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 s="4">
        <f t="shared" si="178"/>
        <v>0.12892361111111111</v>
      </c>
    </row>
    <row r="11440" spans="1:7" ht="15.75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 s="4">
        <f t="shared" si="178"/>
        <v>0.12895833333333334</v>
      </c>
    </row>
    <row r="11441" spans="1:7" ht="15.75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 s="4">
        <f t="shared" si="178"/>
        <v>0.12895833333333334</v>
      </c>
    </row>
    <row r="11442" spans="1:7" ht="15.75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  <c r="G11442" s="4">
        <f t="shared" si="178"/>
        <v>0.12898148148148147</v>
      </c>
    </row>
    <row r="11443" spans="1:7" ht="15.75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 s="4">
        <f t="shared" si="178"/>
        <v>0.12898148148148147</v>
      </c>
    </row>
    <row r="11444" spans="1:7" ht="15.75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  <c r="G11444" s="4">
        <f t="shared" si="178"/>
        <v>0.12898148148148147</v>
      </c>
    </row>
    <row r="11445" spans="1:7" ht="15.75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 s="4">
        <f t="shared" si="178"/>
        <v>0.12900462962962964</v>
      </c>
    </row>
    <row r="11446" spans="1:7" ht="15.75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  <c r="G11446" s="4">
        <f t="shared" si="178"/>
        <v>0.12900462962962964</v>
      </c>
    </row>
    <row r="11447" spans="1:7" ht="15.75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 s="4">
        <f t="shared" si="178"/>
        <v>0.1290162037037037</v>
      </c>
    </row>
    <row r="11448" spans="1:7" ht="15.75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  <c r="G11448" s="4">
        <f t="shared" si="178"/>
        <v>0.12903935185185186</v>
      </c>
    </row>
    <row r="11449" spans="1:7" ht="15.75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 s="4">
        <f t="shared" si="178"/>
        <v>0.12905092592592593</v>
      </c>
    </row>
    <row r="11450" spans="1:7" ht="15.75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 s="4">
        <f t="shared" si="178"/>
        <v>0.12905092592592593</v>
      </c>
    </row>
    <row r="11451" spans="1:7" ht="15.75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 s="4">
        <f t="shared" si="178"/>
        <v>0.1290625</v>
      </c>
    </row>
    <row r="11452" spans="1:7" ht="15.75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 s="4">
        <f t="shared" si="178"/>
        <v>0.12907407407407409</v>
      </c>
    </row>
    <row r="11453" spans="1:7" ht="15.75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 s="4">
        <f t="shared" si="178"/>
        <v>0.12909722222222222</v>
      </c>
    </row>
    <row r="11454" spans="1:7" ht="15.75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 s="4">
        <f t="shared" si="178"/>
        <v>0.12909722222222222</v>
      </c>
    </row>
    <row r="11455" spans="1:7" ht="15.75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  <c r="G11455" s="4">
        <f t="shared" si="178"/>
        <v>0.12912037037037036</v>
      </c>
    </row>
    <row r="11456" spans="1:7" ht="15.75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 s="4">
        <f t="shared" si="178"/>
        <v>0.12914351851851852</v>
      </c>
    </row>
    <row r="11457" spans="1:7" ht="15.75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 s="4">
        <f t="shared" si="178"/>
        <v>0.12917824074074075</v>
      </c>
    </row>
    <row r="11458" spans="1:7" ht="15.75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 s="4">
        <f t="shared" ref="G11458:G11521" si="179">TIME(HOUR(E11458),MINUTE(E11458),SECOND(E11458))</f>
        <v>0.12918981481481481</v>
      </c>
    </row>
    <row r="11459" spans="1:7" ht="15.75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  <c r="G11459" s="4">
        <f t="shared" si="179"/>
        <v>0.12918981481481481</v>
      </c>
    </row>
    <row r="11460" spans="1:7" ht="15.75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 s="4">
        <f t="shared" si="179"/>
        <v>0.12920138888888888</v>
      </c>
    </row>
    <row r="11461" spans="1:7" ht="15.75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 s="4">
        <f t="shared" si="179"/>
        <v>0.12920138888888888</v>
      </c>
    </row>
    <row r="11462" spans="1:7" ht="15.75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 s="4">
        <f t="shared" si="179"/>
        <v>0.12921296296296295</v>
      </c>
    </row>
    <row r="11463" spans="1:7" ht="15.75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 s="4">
        <f t="shared" si="179"/>
        <v>0.12923611111111111</v>
      </c>
    </row>
    <row r="11464" spans="1:7" ht="15.75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 s="4">
        <f t="shared" si="179"/>
        <v>0.12924768518518517</v>
      </c>
    </row>
    <row r="11465" spans="1:7" ht="15.75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 s="4">
        <f t="shared" si="179"/>
        <v>0.12925925925925927</v>
      </c>
    </row>
    <row r="11466" spans="1:7" ht="15.75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 s="4">
        <f t="shared" si="179"/>
        <v>0.12925925925925927</v>
      </c>
    </row>
    <row r="11467" spans="1:7" ht="15.75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  <c r="G11467" s="4">
        <f t="shared" si="179"/>
        <v>0.12925925925925927</v>
      </c>
    </row>
    <row r="11468" spans="1:7" ht="15.75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  <c r="G11468" s="4">
        <f t="shared" si="179"/>
        <v>0.12925925925925927</v>
      </c>
    </row>
    <row r="11469" spans="1:7" ht="15.75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 s="4">
        <f t="shared" si="179"/>
        <v>0.12927083333333333</v>
      </c>
    </row>
    <row r="11470" spans="1:7" ht="15.75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 s="4">
        <f t="shared" si="179"/>
        <v>0.12927083333333333</v>
      </c>
    </row>
    <row r="11471" spans="1:7" ht="15.75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 s="4">
        <f t="shared" si="179"/>
        <v>0.12927083333333333</v>
      </c>
    </row>
    <row r="11472" spans="1:7" ht="15.75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 s="4">
        <f t="shared" si="179"/>
        <v>0.1292824074074074</v>
      </c>
    </row>
    <row r="11473" spans="1:7" ht="15.75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  <c r="G11473" s="4">
        <f t="shared" si="179"/>
        <v>0.1292824074074074</v>
      </c>
    </row>
    <row r="11474" spans="1:7" ht="15.75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 s="4">
        <f t="shared" si="179"/>
        <v>0.1292824074074074</v>
      </c>
    </row>
    <row r="11475" spans="1:7" ht="15.75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 s="4">
        <f t="shared" si="179"/>
        <v>0.1292939814814815</v>
      </c>
    </row>
    <row r="11476" spans="1:7" ht="15.75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 s="4">
        <f t="shared" si="179"/>
        <v>0.1292939814814815</v>
      </c>
    </row>
    <row r="11477" spans="1:7" ht="15.75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  <c r="G11477" s="4">
        <f t="shared" si="179"/>
        <v>0.12930555555555556</v>
      </c>
    </row>
    <row r="11478" spans="1:7" ht="15.75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 s="4">
        <f t="shared" si="179"/>
        <v>0.12931712962962963</v>
      </c>
    </row>
    <row r="11479" spans="1:7" ht="15.75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 s="4">
        <f t="shared" si="179"/>
        <v>0.12934027777777776</v>
      </c>
    </row>
    <row r="11480" spans="1:7" ht="15.75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 s="4">
        <f t="shared" si="179"/>
        <v>0.12934027777777776</v>
      </c>
    </row>
    <row r="11481" spans="1:7" ht="15.75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 s="4">
        <f t="shared" si="179"/>
        <v>0.12934027777777776</v>
      </c>
    </row>
    <row r="11482" spans="1:7" ht="15.75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  <c r="G11482" s="4">
        <f t="shared" si="179"/>
        <v>0.12935185185185186</v>
      </c>
    </row>
    <row r="11483" spans="1:7" ht="15.75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 s="4">
        <f t="shared" si="179"/>
        <v>0.12937499999999999</v>
      </c>
    </row>
    <row r="11484" spans="1:7" ht="15.75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  <c r="G11484" s="4">
        <f t="shared" si="179"/>
        <v>0.12938657407407408</v>
      </c>
    </row>
    <row r="11485" spans="1:7" ht="15.75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 s="4">
        <f t="shared" si="179"/>
        <v>0.12938657407407408</v>
      </c>
    </row>
    <row r="11486" spans="1:7" ht="15.75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  <c r="G11486" s="4">
        <f t="shared" si="179"/>
        <v>0.12939814814814815</v>
      </c>
    </row>
    <row r="11487" spans="1:7" ht="15.75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 s="4">
        <f t="shared" si="179"/>
        <v>0.12940972222222222</v>
      </c>
    </row>
    <row r="11488" spans="1:7" ht="15.75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 s="4">
        <f t="shared" si="179"/>
        <v>0.12942129629629631</v>
      </c>
    </row>
    <row r="11489" spans="1:7" ht="15.75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 s="4">
        <f t="shared" si="179"/>
        <v>0.12944444444444445</v>
      </c>
    </row>
    <row r="11490" spans="1:7" ht="15.75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 s="4">
        <f t="shared" si="179"/>
        <v>0.1295138888888889</v>
      </c>
    </row>
    <row r="11491" spans="1:7" ht="15.75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 s="4">
        <f t="shared" si="179"/>
        <v>0.12952546296296297</v>
      </c>
    </row>
    <row r="11492" spans="1:7" ht="15.75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 s="4">
        <f t="shared" si="179"/>
        <v>0.12953703703703703</v>
      </c>
    </row>
    <row r="11493" spans="1:7" ht="15.75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 s="4">
        <f t="shared" si="179"/>
        <v>0.12953703703703703</v>
      </c>
    </row>
    <row r="11494" spans="1:7" ht="15.75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 s="4">
        <f t="shared" si="179"/>
        <v>0.12953703703703703</v>
      </c>
    </row>
    <row r="11495" spans="1:7" ht="15.75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 s="4">
        <f t="shared" si="179"/>
        <v>0.12954861111111113</v>
      </c>
    </row>
    <row r="11496" spans="1:7" ht="15.75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 s="4">
        <f t="shared" si="179"/>
        <v>0.12957175925925926</v>
      </c>
    </row>
    <row r="11497" spans="1:7" ht="15.75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 s="4">
        <f t="shared" si="179"/>
        <v>0.12957175925925926</v>
      </c>
    </row>
    <row r="11498" spans="1:7" ht="15.75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 s="4">
        <f t="shared" si="179"/>
        <v>0.12958333333333333</v>
      </c>
    </row>
    <row r="11499" spans="1:7" ht="15.75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 s="4">
        <f t="shared" si="179"/>
        <v>0.12960648148148149</v>
      </c>
    </row>
    <row r="11500" spans="1:7" ht="15.75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 s="4">
        <f t="shared" si="179"/>
        <v>0.12961805555555556</v>
      </c>
    </row>
    <row r="11501" spans="1:7" ht="15.75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 s="4">
        <f t="shared" si="179"/>
        <v>0.12962962962962962</v>
      </c>
    </row>
    <row r="11502" spans="1:7" ht="15.75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 s="4">
        <f t="shared" si="179"/>
        <v>0.12964120370370372</v>
      </c>
    </row>
    <row r="11503" spans="1:7" ht="15.75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 s="4">
        <f t="shared" si="179"/>
        <v>0.12965277777777778</v>
      </c>
    </row>
    <row r="11504" spans="1:7" ht="15.75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 s="4">
        <f t="shared" si="179"/>
        <v>0.12966435185185185</v>
      </c>
    </row>
    <row r="11505" spans="1:7" ht="15.75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 s="4">
        <f t="shared" si="179"/>
        <v>0.12966435185185185</v>
      </c>
    </row>
    <row r="11506" spans="1:7" ht="15.75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 s="4">
        <f t="shared" si="179"/>
        <v>0.12968749999999998</v>
      </c>
    </row>
    <row r="11507" spans="1:7" ht="15.75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 s="4">
        <f t="shared" si="179"/>
        <v>0.12969907407407408</v>
      </c>
    </row>
    <row r="11508" spans="1:7" ht="15.75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 s="4">
        <f t="shared" si="179"/>
        <v>0.12971064814814814</v>
      </c>
    </row>
    <row r="11509" spans="1:7" ht="15.75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  <c r="G11509" s="4">
        <f t="shared" si="179"/>
        <v>0.12971064814814814</v>
      </c>
    </row>
    <row r="11510" spans="1:7" ht="15.75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 s="4">
        <f t="shared" si="179"/>
        <v>0.12974537037037037</v>
      </c>
    </row>
    <row r="11511" spans="1:7" ht="15.75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 s="4">
        <f t="shared" si="179"/>
        <v>0.12976851851851853</v>
      </c>
    </row>
    <row r="11512" spans="1:7" ht="15.75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 s="4">
        <f t="shared" si="179"/>
        <v>0.1297800925925926</v>
      </c>
    </row>
    <row r="11513" spans="1:7" ht="15.75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 s="4">
        <f t="shared" si="179"/>
        <v>0.1297800925925926</v>
      </c>
    </row>
    <row r="11514" spans="1:7" ht="15.75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 s="4">
        <f t="shared" si="179"/>
        <v>0.1297800925925926</v>
      </c>
    </row>
    <row r="11515" spans="1:7" ht="15.75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 s="4">
        <f t="shared" si="179"/>
        <v>0.1297800925925926</v>
      </c>
    </row>
    <row r="11516" spans="1:7" ht="15.75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 s="4">
        <f t="shared" si="179"/>
        <v>0.1297800925925926</v>
      </c>
    </row>
    <row r="11517" spans="1:7" ht="15.75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 s="4">
        <f t="shared" si="179"/>
        <v>0.12980324074074073</v>
      </c>
    </row>
    <row r="11518" spans="1:7" ht="15.75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  <c r="G11518" s="4">
        <f t="shared" si="179"/>
        <v>0.1298148148148148</v>
      </c>
    </row>
    <row r="11519" spans="1:7" ht="15.75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 s="4">
        <f t="shared" si="179"/>
        <v>0.1298148148148148</v>
      </c>
    </row>
    <row r="11520" spans="1:7" ht="15.75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 s="4">
        <f t="shared" si="179"/>
        <v>0.12983796296296296</v>
      </c>
    </row>
    <row r="11521" spans="1:7" ht="15.75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 s="4">
        <f t="shared" si="179"/>
        <v>0.12984953703703703</v>
      </c>
    </row>
    <row r="11522" spans="1:7" ht="15.75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 s="4">
        <f t="shared" ref="G11522:G11585" si="180">TIME(HOUR(E11522),MINUTE(E11522),SECOND(E11522))</f>
        <v>0.12984953703703703</v>
      </c>
    </row>
    <row r="11523" spans="1:7" ht="15.75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 s="4">
        <f t="shared" si="180"/>
        <v>0.12984953703703703</v>
      </c>
    </row>
    <row r="11524" spans="1:7" ht="15.75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 s="4">
        <f t="shared" si="180"/>
        <v>0.12984953703703703</v>
      </c>
    </row>
    <row r="11525" spans="1:7" ht="15.75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  <c r="G11525" s="4">
        <f t="shared" si="180"/>
        <v>0.12987268518518519</v>
      </c>
    </row>
    <row r="11526" spans="1:7" ht="15.75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 s="4">
        <f t="shared" si="180"/>
        <v>0.12988425925925925</v>
      </c>
    </row>
    <row r="11527" spans="1:7" ht="15.75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 s="4">
        <f t="shared" si="180"/>
        <v>0.12990740740740742</v>
      </c>
    </row>
    <row r="11528" spans="1:7" ht="15.75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  <c r="G11528" s="4">
        <f t="shared" si="180"/>
        <v>0.12991898148148148</v>
      </c>
    </row>
    <row r="11529" spans="1:7" ht="15.75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  <c r="G11529" s="4">
        <f t="shared" si="180"/>
        <v>0.12993055555555555</v>
      </c>
    </row>
    <row r="11530" spans="1:7" ht="15.75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 s="4">
        <f t="shared" si="180"/>
        <v>0.12993055555555555</v>
      </c>
    </row>
    <row r="11531" spans="1:7" ht="15.75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  <c r="G11531" s="4">
        <f t="shared" si="180"/>
        <v>0.12994212962962962</v>
      </c>
    </row>
    <row r="11532" spans="1:7" ht="15.75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 s="4">
        <f t="shared" si="180"/>
        <v>0.12995370370370371</v>
      </c>
    </row>
    <row r="11533" spans="1:7" ht="15.75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 s="4">
        <f t="shared" si="180"/>
        <v>0.12996527777777778</v>
      </c>
    </row>
    <row r="11534" spans="1:7" ht="15.75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 s="4">
        <f t="shared" si="180"/>
        <v>0.12997685185185184</v>
      </c>
    </row>
    <row r="11535" spans="1:7" ht="15.75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 s="4">
        <f t="shared" si="180"/>
        <v>0.13001157407407407</v>
      </c>
    </row>
    <row r="11536" spans="1:7" ht="15.75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 s="4">
        <f t="shared" si="180"/>
        <v>0.13001157407407407</v>
      </c>
    </row>
    <row r="11537" spans="1:7" ht="15.75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  <c r="G11537" s="4">
        <f t="shared" si="180"/>
        <v>0.13001157407407407</v>
      </c>
    </row>
    <row r="11538" spans="1:7" ht="15.75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 s="4">
        <f t="shared" si="180"/>
        <v>0.13002314814814817</v>
      </c>
    </row>
    <row r="11539" spans="1:7" ht="15.75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 s="4">
        <f t="shared" si="180"/>
        <v>0.13002314814814817</v>
      </c>
    </row>
    <row r="11540" spans="1:7" ht="15.75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 s="4">
        <f t="shared" si="180"/>
        <v>0.1300347222222222</v>
      </c>
    </row>
    <row r="11541" spans="1:7" ht="15.75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 s="4">
        <f t="shared" si="180"/>
        <v>0.1300347222222222</v>
      </c>
    </row>
    <row r="11542" spans="1:7" ht="15.75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 s="4">
        <f t="shared" si="180"/>
        <v>0.1300462962962963</v>
      </c>
    </row>
    <row r="11543" spans="1:7" ht="15.75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 s="4">
        <f t="shared" si="180"/>
        <v>0.13009259259259259</v>
      </c>
    </row>
    <row r="11544" spans="1:7" ht="15.75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 s="4">
        <f t="shared" si="180"/>
        <v>0.13009259259259259</v>
      </c>
    </row>
    <row r="11545" spans="1:7" ht="15.75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  <c r="G11545" s="4">
        <f t="shared" si="180"/>
        <v>0.13010416666666666</v>
      </c>
    </row>
    <row r="11546" spans="1:7" ht="15.75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  <c r="G11546" s="4">
        <f t="shared" si="180"/>
        <v>0.13011574074074075</v>
      </c>
    </row>
    <row r="11547" spans="1:7" ht="15.75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 s="4">
        <f t="shared" si="180"/>
        <v>0.13011574074074075</v>
      </c>
    </row>
    <row r="11548" spans="1:7" ht="15.75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 s="4">
        <f t="shared" si="180"/>
        <v>0.13011574074074075</v>
      </c>
    </row>
    <row r="11549" spans="1:7" ht="15.75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 s="4">
        <f t="shared" si="180"/>
        <v>0.13011574074074075</v>
      </c>
    </row>
    <row r="11550" spans="1:7" ht="15.75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 s="4">
        <f t="shared" si="180"/>
        <v>0.13012731481481482</v>
      </c>
    </row>
    <row r="11551" spans="1:7" ht="15.75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 s="4">
        <f t="shared" si="180"/>
        <v>0.13012731481481482</v>
      </c>
    </row>
    <row r="11552" spans="1:7" ht="15.75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  <c r="G11552" s="4">
        <f t="shared" si="180"/>
        <v>0.13016203703703702</v>
      </c>
    </row>
    <row r="11553" spans="1:7" ht="15.75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 s="4">
        <f t="shared" si="180"/>
        <v>0.13017361111111111</v>
      </c>
    </row>
    <row r="11554" spans="1:7" ht="15.75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 s="4">
        <f t="shared" si="180"/>
        <v>0.13017361111111111</v>
      </c>
    </row>
    <row r="11555" spans="1:7" ht="15.75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 s="4">
        <f t="shared" si="180"/>
        <v>0.13018518518518518</v>
      </c>
    </row>
    <row r="11556" spans="1:7" ht="15.75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 s="4">
        <f t="shared" si="180"/>
        <v>0.13019675925925925</v>
      </c>
    </row>
    <row r="11557" spans="1:7" ht="15.75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 s="4">
        <f t="shared" si="180"/>
        <v>0.13020833333333334</v>
      </c>
    </row>
    <row r="11558" spans="1:7" ht="15.75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 s="4">
        <f t="shared" si="180"/>
        <v>0.13020833333333334</v>
      </c>
    </row>
    <row r="11559" spans="1:7" ht="15.75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 s="4">
        <f t="shared" si="180"/>
        <v>0.13021990740740741</v>
      </c>
    </row>
    <row r="11560" spans="1:7" ht="15.75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 s="4">
        <f t="shared" si="180"/>
        <v>0.13023148148148148</v>
      </c>
    </row>
    <row r="11561" spans="1:7" ht="15.75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 s="4">
        <f t="shared" si="180"/>
        <v>0.13024305555555557</v>
      </c>
    </row>
    <row r="11562" spans="1:7" ht="15.75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 s="4">
        <f t="shared" si="180"/>
        <v>0.13024305555555557</v>
      </c>
    </row>
    <row r="11563" spans="1:7" ht="15.75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 s="4">
        <f t="shared" si="180"/>
        <v>0.13025462962962964</v>
      </c>
    </row>
    <row r="11564" spans="1:7" ht="15.75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 s="4">
        <f t="shared" si="180"/>
        <v>0.13025462962962964</v>
      </c>
    </row>
    <row r="11565" spans="1:7" ht="15.75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 s="4">
        <f t="shared" si="180"/>
        <v>0.13025462962962964</v>
      </c>
    </row>
    <row r="11566" spans="1:7" ht="15.75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 s="4">
        <f t="shared" si="180"/>
        <v>0.13028935185185184</v>
      </c>
    </row>
    <row r="11567" spans="1:7" ht="15.75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 s="4">
        <f t="shared" si="180"/>
        <v>0.13028935185185184</v>
      </c>
    </row>
    <row r="11568" spans="1:7" ht="15.75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 s="4">
        <f t="shared" si="180"/>
        <v>0.13035879629629629</v>
      </c>
    </row>
    <row r="11569" spans="1:7" ht="15.75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  <c r="G11569" s="4">
        <f t="shared" si="180"/>
        <v>0.13037037037037039</v>
      </c>
    </row>
    <row r="11570" spans="1:7" ht="15.75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  <c r="G11570" s="4">
        <f t="shared" si="180"/>
        <v>0.13038194444444445</v>
      </c>
    </row>
    <row r="11571" spans="1:7" ht="15.75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 s="4">
        <f t="shared" si="180"/>
        <v>0.13039351851851852</v>
      </c>
    </row>
    <row r="11572" spans="1:7" ht="15.75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 s="4">
        <f t="shared" si="180"/>
        <v>0.13039351851851852</v>
      </c>
    </row>
    <row r="11573" spans="1:7" ht="15.75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 s="4">
        <f t="shared" si="180"/>
        <v>0.13040509259259259</v>
      </c>
    </row>
    <row r="11574" spans="1:7" ht="15.75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  <c r="G11574" s="4">
        <f t="shared" si="180"/>
        <v>0.13041666666666665</v>
      </c>
    </row>
    <row r="11575" spans="1:7" ht="15.75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 s="4">
        <f t="shared" si="180"/>
        <v>0.13046296296296298</v>
      </c>
    </row>
    <row r="11576" spans="1:7" ht="15.75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 s="4">
        <f t="shared" si="180"/>
        <v>0.1304976851851852</v>
      </c>
    </row>
    <row r="11577" spans="1:7" ht="15.75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 s="4">
        <f t="shared" si="180"/>
        <v>0.1304976851851852</v>
      </c>
    </row>
    <row r="11578" spans="1:7" ht="15.75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 s="4">
        <f t="shared" si="180"/>
        <v>0.1304976851851852</v>
      </c>
    </row>
    <row r="11579" spans="1:7" ht="15.75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 s="4">
        <f t="shared" si="180"/>
        <v>0.1304976851851852</v>
      </c>
    </row>
    <row r="11580" spans="1:7" ht="15.75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 s="4">
        <f t="shared" si="180"/>
        <v>0.13052083333333334</v>
      </c>
    </row>
    <row r="11581" spans="1:7" ht="15.75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 s="4">
        <f t="shared" si="180"/>
        <v>0.1305324074074074</v>
      </c>
    </row>
    <row r="11582" spans="1:7" ht="15.75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 s="4">
        <f t="shared" si="180"/>
        <v>0.1305324074074074</v>
      </c>
    </row>
    <row r="11583" spans="1:7" ht="15.75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  <c r="G11583" s="4">
        <f t="shared" si="180"/>
        <v>0.13054398148148147</v>
      </c>
    </row>
    <row r="11584" spans="1:7" ht="15.75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 s="4">
        <f t="shared" si="180"/>
        <v>0.13055555555555556</v>
      </c>
    </row>
    <row r="11585" spans="1:7" ht="15.75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 s="4">
        <f t="shared" si="180"/>
        <v>0.1305787037037037</v>
      </c>
    </row>
    <row r="11586" spans="1:7" ht="15.75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 s="4">
        <f t="shared" ref="G11586:G11649" si="181">TIME(HOUR(E11586),MINUTE(E11586),SECOND(E11586))</f>
        <v>0.1305787037037037</v>
      </c>
    </row>
    <row r="11587" spans="1:7" ht="15.75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 s="4">
        <f t="shared" si="181"/>
        <v>0.13059027777777779</v>
      </c>
    </row>
    <row r="11588" spans="1:7" ht="15.75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 s="4">
        <f t="shared" si="181"/>
        <v>0.13062499999999999</v>
      </c>
    </row>
    <row r="11589" spans="1:7" ht="15.75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 s="4">
        <f t="shared" si="181"/>
        <v>0.13063657407407406</v>
      </c>
    </row>
    <row r="11590" spans="1:7" ht="15.75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 s="4">
        <f t="shared" si="181"/>
        <v>0.13064814814814815</v>
      </c>
    </row>
    <row r="11591" spans="1:7" ht="15.75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 s="4">
        <f t="shared" si="181"/>
        <v>0.13064814814814815</v>
      </c>
    </row>
    <row r="11592" spans="1:7" ht="15.75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 s="4">
        <f t="shared" si="181"/>
        <v>0.13067129629629629</v>
      </c>
    </row>
    <row r="11593" spans="1:7" ht="15.75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 s="4">
        <f t="shared" si="181"/>
        <v>0.13068287037037038</v>
      </c>
    </row>
    <row r="11594" spans="1:7" ht="15.75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  <c r="G11594" s="4">
        <f t="shared" si="181"/>
        <v>0.13068287037037038</v>
      </c>
    </row>
    <row r="11595" spans="1:7" ht="15.75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  <c r="G11595" s="4">
        <f t="shared" si="181"/>
        <v>0.13068287037037038</v>
      </c>
    </row>
    <row r="11596" spans="1:7" ht="15.75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  <c r="G11596" s="4">
        <f t="shared" si="181"/>
        <v>0.13068287037037038</v>
      </c>
    </row>
    <row r="11597" spans="1:7" ht="15.75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 s="4">
        <f t="shared" si="181"/>
        <v>0.13069444444444445</v>
      </c>
    </row>
    <row r="11598" spans="1:7" ht="15.75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  <c r="G11598" s="4">
        <f t="shared" si="181"/>
        <v>0.13071759259259261</v>
      </c>
    </row>
    <row r="11599" spans="1:7" ht="15.75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 s="4">
        <f t="shared" si="181"/>
        <v>0.13074074074074074</v>
      </c>
    </row>
    <row r="11600" spans="1:7" ht="15.75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 s="4">
        <f t="shared" si="181"/>
        <v>0.13076388888888887</v>
      </c>
    </row>
    <row r="11601" spans="1:7" ht="15.75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 s="4">
        <f t="shared" si="181"/>
        <v>0.13076388888888887</v>
      </c>
    </row>
    <row r="11602" spans="1:7" ht="15.75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 s="4">
        <f t="shared" si="181"/>
        <v>0.13076388888888887</v>
      </c>
    </row>
    <row r="11603" spans="1:7" ht="15.75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  <c r="G11603" s="4">
        <f t="shared" si="181"/>
        <v>0.13078703703703703</v>
      </c>
    </row>
    <row r="11604" spans="1:7" ht="15.75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 s="4">
        <f t="shared" si="181"/>
        <v>0.1307986111111111</v>
      </c>
    </row>
    <row r="11605" spans="1:7" ht="15.75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 s="4">
        <f t="shared" si="181"/>
        <v>0.1307986111111111</v>
      </c>
    </row>
    <row r="11606" spans="1:7" ht="15.75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 s="4">
        <f t="shared" si="181"/>
        <v>0.13083333333333333</v>
      </c>
    </row>
    <row r="11607" spans="1:7" ht="15.75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  <c r="G11607" s="4">
        <f t="shared" si="181"/>
        <v>0.13084490740740742</v>
      </c>
    </row>
    <row r="11608" spans="1:7" ht="15.75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 s="4">
        <f t="shared" si="181"/>
        <v>0.13084490740740742</v>
      </c>
    </row>
    <row r="11609" spans="1:7" ht="15.75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 s="4">
        <f t="shared" si="181"/>
        <v>0.13084490740740742</v>
      </c>
    </row>
    <row r="11610" spans="1:7" ht="15.75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 s="4">
        <f t="shared" si="181"/>
        <v>0.13084490740740742</v>
      </c>
    </row>
    <row r="11611" spans="1:7" ht="15.75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  <c r="G11611" s="4">
        <f t="shared" si="181"/>
        <v>0.13086805555555556</v>
      </c>
    </row>
    <row r="11612" spans="1:7" ht="15.75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  <c r="G11612" s="4">
        <f t="shared" si="181"/>
        <v>0.13086805555555556</v>
      </c>
    </row>
    <row r="11613" spans="1:7" ht="15.75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  <c r="G11613" s="4">
        <f t="shared" si="181"/>
        <v>0.13087962962962962</v>
      </c>
    </row>
    <row r="11614" spans="1:7" ht="15.75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 s="4">
        <f t="shared" si="181"/>
        <v>0.13089120370370369</v>
      </c>
    </row>
    <row r="11615" spans="1:7" ht="15.75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 s="4">
        <f t="shared" si="181"/>
        <v>0.13090277777777778</v>
      </c>
    </row>
    <row r="11616" spans="1:7" ht="15.75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 s="4">
        <f t="shared" si="181"/>
        <v>0.13090277777777778</v>
      </c>
    </row>
    <row r="11617" spans="1:7" ht="15.75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 s="4">
        <f t="shared" si="181"/>
        <v>0.13090277777777778</v>
      </c>
    </row>
    <row r="11618" spans="1:7" ht="15.75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 s="4">
        <f t="shared" si="181"/>
        <v>0.13092592592592592</v>
      </c>
    </row>
    <row r="11619" spans="1:7" ht="15.75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 s="4">
        <f t="shared" si="181"/>
        <v>0.13092592592592592</v>
      </c>
    </row>
    <row r="11620" spans="1:7" ht="15.75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 s="4">
        <f t="shared" si="181"/>
        <v>0.13093750000000001</v>
      </c>
    </row>
    <row r="11621" spans="1:7" ht="15.75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 s="4">
        <f t="shared" si="181"/>
        <v>0.13093750000000001</v>
      </c>
    </row>
    <row r="11622" spans="1:7" ht="15.75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 s="4">
        <f t="shared" si="181"/>
        <v>0.13093750000000001</v>
      </c>
    </row>
    <row r="11623" spans="1:7" ht="15.75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 s="4">
        <f t="shared" si="181"/>
        <v>0.13097222222222224</v>
      </c>
    </row>
    <row r="11624" spans="1:7" ht="15.75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 s="4">
        <f t="shared" si="181"/>
        <v>0.13098379629629628</v>
      </c>
    </row>
    <row r="11625" spans="1:7" ht="15.75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  <c r="G11625" s="4">
        <f t="shared" si="181"/>
        <v>0.13099537037037037</v>
      </c>
    </row>
    <row r="11626" spans="1:7" ht="15.75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 s="4">
        <f t="shared" si="181"/>
        <v>0.13099537037037037</v>
      </c>
    </row>
    <row r="11627" spans="1:7" ht="15.75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 s="4">
        <f t="shared" si="181"/>
        <v>0.13099537037037037</v>
      </c>
    </row>
    <row r="11628" spans="1:7" ht="15.75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 s="4">
        <f t="shared" si="181"/>
        <v>0.13100694444444444</v>
      </c>
    </row>
    <row r="11629" spans="1:7" ht="15.75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 s="4">
        <f t="shared" si="181"/>
        <v>0.13101851851851851</v>
      </c>
    </row>
    <row r="11630" spans="1:7" ht="15.75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 s="4">
        <f t="shared" si="181"/>
        <v>0.13101851851851851</v>
      </c>
    </row>
    <row r="11631" spans="1:7" ht="15.75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 s="4">
        <f t="shared" si="181"/>
        <v>0.1310300925925926</v>
      </c>
    </row>
    <row r="11632" spans="1:7" ht="15.75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 s="4">
        <f t="shared" si="181"/>
        <v>0.13104166666666667</v>
      </c>
    </row>
    <row r="11633" spans="1:7" ht="15.75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 s="4">
        <f t="shared" si="181"/>
        <v>0.13105324074074073</v>
      </c>
    </row>
    <row r="11634" spans="1:7" ht="15.75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 s="4">
        <f t="shared" si="181"/>
        <v>0.13105324074074073</v>
      </c>
    </row>
    <row r="11635" spans="1:7" ht="15.75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 s="4">
        <f t="shared" si="181"/>
        <v>0.13106481481481483</v>
      </c>
    </row>
    <row r="11636" spans="1:7" ht="15.75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 s="4">
        <f t="shared" si="181"/>
        <v>0.13106481481481483</v>
      </c>
    </row>
    <row r="11637" spans="1:7" ht="15.75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 s="4">
        <f t="shared" si="181"/>
        <v>0.13106481481481483</v>
      </c>
    </row>
    <row r="11638" spans="1:7" ht="15.75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 s="4">
        <f t="shared" si="181"/>
        <v>0.1310763888888889</v>
      </c>
    </row>
    <row r="11639" spans="1:7" ht="15.75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 s="4">
        <f t="shared" si="181"/>
        <v>0.13108796296296296</v>
      </c>
    </row>
    <row r="11640" spans="1:7" ht="15.75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 s="4">
        <f t="shared" si="181"/>
        <v>0.13111111111111109</v>
      </c>
    </row>
    <row r="11641" spans="1:7" ht="15.75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  <c r="G11641" s="4">
        <f t="shared" si="181"/>
        <v>0.13115740740740742</v>
      </c>
    </row>
    <row r="11642" spans="1:7" ht="15.75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 s="4">
        <f t="shared" si="181"/>
        <v>0.13116898148148148</v>
      </c>
    </row>
    <row r="11643" spans="1:7" ht="15.75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 s="4">
        <f t="shared" si="181"/>
        <v>0.13118055555555555</v>
      </c>
    </row>
    <row r="11644" spans="1:7" ht="15.75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 s="4">
        <f t="shared" si="181"/>
        <v>0.13119212962962964</v>
      </c>
    </row>
    <row r="11645" spans="1:7" ht="15.75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 s="4">
        <f t="shared" si="181"/>
        <v>0.13125000000000001</v>
      </c>
    </row>
    <row r="11646" spans="1:7" ht="15.75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  <c r="G11646" s="4">
        <f t="shared" si="181"/>
        <v>0.13125000000000001</v>
      </c>
    </row>
    <row r="11647" spans="1:7" ht="15.75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 s="4">
        <f t="shared" si="181"/>
        <v>0.13126157407407407</v>
      </c>
    </row>
    <row r="11648" spans="1:7" ht="15.75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 s="4">
        <f t="shared" si="181"/>
        <v>0.13126157407407407</v>
      </c>
    </row>
    <row r="11649" spans="1:7" ht="15.75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 s="4">
        <f t="shared" si="181"/>
        <v>0.13127314814814814</v>
      </c>
    </row>
    <row r="11650" spans="1:7" ht="15.75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 s="4">
        <f t="shared" ref="G11650:G11713" si="182">TIME(HOUR(E11650),MINUTE(E11650),SECOND(E11650))</f>
        <v>0.13128472222222223</v>
      </c>
    </row>
    <row r="11651" spans="1:7" ht="15.75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 s="4">
        <f t="shared" si="182"/>
        <v>0.1312962962962963</v>
      </c>
    </row>
    <row r="11652" spans="1:7" ht="15.75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 s="4">
        <f t="shared" si="182"/>
        <v>0.1312962962962963</v>
      </c>
    </row>
    <row r="11653" spans="1:7" ht="15.75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 s="4">
        <f t="shared" si="182"/>
        <v>0.13130787037037037</v>
      </c>
    </row>
    <row r="11654" spans="1:7" ht="15.75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 s="4">
        <f t="shared" si="182"/>
        <v>0.13130787037037037</v>
      </c>
    </row>
    <row r="11655" spans="1:7" ht="15.75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 s="4">
        <f t="shared" si="182"/>
        <v>0.13130787037037037</v>
      </c>
    </row>
    <row r="11656" spans="1:7" ht="15.75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 s="4">
        <f t="shared" si="182"/>
        <v>0.13130787037037037</v>
      </c>
    </row>
    <row r="11657" spans="1:7" ht="15.75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  <c r="G11657" s="4">
        <f t="shared" si="182"/>
        <v>0.13133101851851853</v>
      </c>
    </row>
    <row r="11658" spans="1:7" ht="15.75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 s="4">
        <f t="shared" si="182"/>
        <v>0.13133101851851853</v>
      </c>
    </row>
    <row r="11659" spans="1:7" ht="15.75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 s="4">
        <f t="shared" si="182"/>
        <v>0.13134259259259259</v>
      </c>
    </row>
    <row r="11660" spans="1:7" ht="15.75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 s="4">
        <f t="shared" si="182"/>
        <v>0.13134259259259259</v>
      </c>
    </row>
    <row r="11661" spans="1:7" ht="15.75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 s="4">
        <f t="shared" si="182"/>
        <v>0.13134259259259259</v>
      </c>
    </row>
    <row r="11662" spans="1:7" ht="15.75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 s="4">
        <f t="shared" si="182"/>
        <v>0.13134259259259259</v>
      </c>
    </row>
    <row r="11663" spans="1:7" ht="15.75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 s="4">
        <f t="shared" si="182"/>
        <v>0.13134259259259259</v>
      </c>
    </row>
    <row r="11664" spans="1:7" ht="15.75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 s="4">
        <f t="shared" si="182"/>
        <v>0.13135416666666666</v>
      </c>
    </row>
    <row r="11665" spans="1:7" ht="15.75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 s="4">
        <f t="shared" si="182"/>
        <v>0.13136574074074073</v>
      </c>
    </row>
    <row r="11666" spans="1:7" ht="15.75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 s="4">
        <f t="shared" si="182"/>
        <v>0.13137731481481482</v>
      </c>
    </row>
    <row r="11667" spans="1:7" ht="15.75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 s="4">
        <f t="shared" si="182"/>
        <v>0.13137731481481482</v>
      </c>
    </row>
    <row r="11668" spans="1:7" ht="15.75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  <c r="G11668" s="4">
        <f t="shared" si="182"/>
        <v>0.13138888888888889</v>
      </c>
    </row>
    <row r="11669" spans="1:7" ht="15.75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 s="4">
        <f t="shared" si="182"/>
        <v>0.13140046296296296</v>
      </c>
    </row>
    <row r="11670" spans="1:7" ht="15.75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 s="4">
        <f t="shared" si="182"/>
        <v>0.13140046296296296</v>
      </c>
    </row>
    <row r="11671" spans="1:7" ht="15.75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 s="4">
        <f t="shared" si="182"/>
        <v>0.13142361111111112</v>
      </c>
    </row>
    <row r="11672" spans="1:7" ht="15.75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 s="4">
        <f t="shared" si="182"/>
        <v>0.13143518518518518</v>
      </c>
    </row>
    <row r="11673" spans="1:7" ht="15.75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 s="4">
        <f t="shared" si="182"/>
        <v>0.13144675925925928</v>
      </c>
    </row>
    <row r="11674" spans="1:7" ht="15.75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 s="4">
        <f t="shared" si="182"/>
        <v>0.13145833333333332</v>
      </c>
    </row>
    <row r="11675" spans="1:7" ht="15.75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 s="4">
        <f t="shared" si="182"/>
        <v>0.13148148148148148</v>
      </c>
    </row>
    <row r="11676" spans="1:7" ht="15.75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  <c r="G11676" s="4">
        <f t="shared" si="182"/>
        <v>0.13149305555555554</v>
      </c>
    </row>
    <row r="11677" spans="1:7" ht="15.75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 s="4">
        <f t="shared" si="182"/>
        <v>0.13150462962962964</v>
      </c>
    </row>
    <row r="11678" spans="1:7" ht="15.75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 s="4">
        <f t="shared" si="182"/>
        <v>0.13150462962962964</v>
      </c>
    </row>
    <row r="11679" spans="1:7" ht="15.75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 s="4">
        <f t="shared" si="182"/>
        <v>0.13152777777777777</v>
      </c>
    </row>
    <row r="11680" spans="1:7" ht="15.75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 s="4">
        <f t="shared" si="182"/>
        <v>0.13153935185185187</v>
      </c>
    </row>
    <row r="11681" spans="1:7" ht="15.75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 s="4">
        <f t="shared" si="182"/>
        <v>0.13153935185185187</v>
      </c>
    </row>
    <row r="11682" spans="1:7" ht="15.75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 s="4">
        <f t="shared" si="182"/>
        <v>0.13157407407407407</v>
      </c>
    </row>
    <row r="11683" spans="1:7" ht="15.75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 s="4">
        <f t="shared" si="182"/>
        <v>0.13160879629629629</v>
      </c>
    </row>
    <row r="11684" spans="1:7" ht="15.75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 s="4">
        <f t="shared" si="182"/>
        <v>0.13160879629629629</v>
      </c>
    </row>
    <row r="11685" spans="1:7" ht="15.75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 s="4">
        <f t="shared" si="182"/>
        <v>0.13162037037037036</v>
      </c>
    </row>
    <row r="11686" spans="1:7" ht="15.75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 s="4">
        <f t="shared" si="182"/>
        <v>0.13163194444444445</v>
      </c>
    </row>
    <row r="11687" spans="1:7" ht="15.75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 s="4">
        <f t="shared" si="182"/>
        <v>0.13164351851851852</v>
      </c>
    </row>
    <row r="11688" spans="1:7" ht="15.75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 s="4">
        <f t="shared" si="182"/>
        <v>0.13164351851851852</v>
      </c>
    </row>
    <row r="11689" spans="1:7" ht="15.75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 s="4">
        <f t="shared" si="182"/>
        <v>0.13165509259259259</v>
      </c>
    </row>
    <row r="11690" spans="1:7" ht="15.75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 s="4">
        <f t="shared" si="182"/>
        <v>0.13165509259259259</v>
      </c>
    </row>
    <row r="11691" spans="1:7" ht="15.75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 s="4">
        <f t="shared" si="182"/>
        <v>0.13165509259259259</v>
      </c>
    </row>
    <row r="11692" spans="1:7" ht="15.75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  <c r="G11692" s="4">
        <f t="shared" si="182"/>
        <v>0.13166666666666668</v>
      </c>
    </row>
    <row r="11693" spans="1:7" ht="15.75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  <c r="G11693" s="4">
        <f t="shared" si="182"/>
        <v>0.13166666666666668</v>
      </c>
    </row>
    <row r="11694" spans="1:7" ht="15.75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 s="4">
        <f t="shared" si="182"/>
        <v>0.13167824074074075</v>
      </c>
    </row>
    <row r="11695" spans="1:7" ht="15.75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 s="4">
        <f t="shared" si="182"/>
        <v>0.13168981481481482</v>
      </c>
    </row>
    <row r="11696" spans="1:7" ht="15.75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 s="4">
        <f t="shared" si="182"/>
        <v>0.13168981481481482</v>
      </c>
    </row>
    <row r="11697" spans="1:7" ht="15.75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  <c r="G11697" s="4">
        <f t="shared" si="182"/>
        <v>0.13172453703703704</v>
      </c>
    </row>
    <row r="11698" spans="1:7" ht="15.75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  <c r="G11698" s="4">
        <f t="shared" si="182"/>
        <v>0.13173611111111111</v>
      </c>
    </row>
    <row r="11699" spans="1:7" ht="15.75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  <c r="G11699" s="4">
        <f t="shared" si="182"/>
        <v>0.13174768518518518</v>
      </c>
    </row>
    <row r="11700" spans="1:7" ht="15.75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  <c r="G11700" s="4">
        <f t="shared" si="182"/>
        <v>0.13174768518518518</v>
      </c>
    </row>
    <row r="11701" spans="1:7" ht="15.75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  <c r="G11701" s="4">
        <f t="shared" si="182"/>
        <v>0.13174768518518518</v>
      </c>
    </row>
    <row r="11702" spans="1:7" ht="15.75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 s="4">
        <f t="shared" si="182"/>
        <v>0.13174768518518518</v>
      </c>
    </row>
    <row r="11703" spans="1:7" ht="15.75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 s="4">
        <f t="shared" si="182"/>
        <v>0.13175925925925927</v>
      </c>
    </row>
    <row r="11704" spans="1:7" ht="15.75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 s="4">
        <f t="shared" si="182"/>
        <v>0.13177083333333334</v>
      </c>
    </row>
    <row r="11705" spans="1:7" ht="15.75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  <c r="G11705" s="4">
        <f t="shared" si="182"/>
        <v>0.1317939814814815</v>
      </c>
    </row>
    <row r="11706" spans="1:7" ht="15.75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 s="4">
        <f t="shared" si="182"/>
        <v>0.13181712962962963</v>
      </c>
    </row>
    <row r="11707" spans="1:7" ht="15.75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 s="4">
        <f t="shared" si="182"/>
        <v>0.13181712962962963</v>
      </c>
    </row>
    <row r="11708" spans="1:7" ht="15.75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 s="4">
        <f t="shared" si="182"/>
        <v>0.13181712962962963</v>
      </c>
    </row>
    <row r="11709" spans="1:7" ht="15.75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 s="4">
        <f t="shared" si="182"/>
        <v>0.1318287037037037</v>
      </c>
    </row>
    <row r="11710" spans="1:7" ht="15.75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 s="4">
        <f t="shared" si="182"/>
        <v>0.13184027777777776</v>
      </c>
    </row>
    <row r="11711" spans="1:7" ht="15.75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 s="4">
        <f t="shared" si="182"/>
        <v>0.13186342592592593</v>
      </c>
    </row>
    <row r="11712" spans="1:7" ht="15.75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  <c r="G11712" s="4">
        <f t="shared" si="182"/>
        <v>0.13188657407407409</v>
      </c>
    </row>
    <row r="11713" spans="1:7" ht="15.75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  <c r="G11713" s="4">
        <f t="shared" si="182"/>
        <v>0.13194444444444445</v>
      </c>
    </row>
    <row r="11714" spans="1:7" ht="15.75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 s="4">
        <f t="shared" ref="G11714:G11777" si="183">TIME(HOUR(E11714),MINUTE(E11714),SECOND(E11714))</f>
        <v>0.13195601851851851</v>
      </c>
    </row>
    <row r="11715" spans="1:7" ht="15.75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 s="4">
        <f t="shared" si="183"/>
        <v>0.13195601851851851</v>
      </c>
    </row>
    <row r="11716" spans="1:7" ht="15.75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 s="4">
        <f t="shared" si="183"/>
        <v>0.13200231481481481</v>
      </c>
    </row>
    <row r="11717" spans="1:7" ht="15.75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 s="4">
        <f t="shared" si="183"/>
        <v>0.1320138888888889</v>
      </c>
    </row>
    <row r="11718" spans="1:7" ht="15.75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 s="4">
        <f t="shared" si="183"/>
        <v>0.13203703703703704</v>
      </c>
    </row>
    <row r="11719" spans="1:7" ht="15.75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 s="4">
        <f t="shared" si="183"/>
        <v>0.1320486111111111</v>
      </c>
    </row>
    <row r="11720" spans="1:7" ht="15.75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 s="4">
        <f t="shared" si="183"/>
        <v>0.13206018518518517</v>
      </c>
    </row>
    <row r="11721" spans="1:7" ht="15.75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 s="4">
        <f t="shared" si="183"/>
        <v>0.13207175925925926</v>
      </c>
    </row>
    <row r="11722" spans="1:7" ht="15.75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  <c r="G11722" s="4">
        <f t="shared" si="183"/>
        <v>0.13208333333333333</v>
      </c>
    </row>
    <row r="11723" spans="1:7" ht="15.75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 s="4">
        <f t="shared" si="183"/>
        <v>0.1320949074074074</v>
      </c>
    </row>
    <row r="11724" spans="1:7" ht="15.75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 s="4">
        <f t="shared" si="183"/>
        <v>0.1320949074074074</v>
      </c>
    </row>
    <row r="11725" spans="1:7" ht="15.75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 s="4">
        <f t="shared" si="183"/>
        <v>0.13211805555555556</v>
      </c>
    </row>
    <row r="11726" spans="1:7" ht="15.75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 s="4">
        <f t="shared" si="183"/>
        <v>0.13212962962962962</v>
      </c>
    </row>
    <row r="11727" spans="1:7" ht="15.75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 s="4">
        <f t="shared" si="183"/>
        <v>0.13215277777777779</v>
      </c>
    </row>
    <row r="11728" spans="1:7" ht="15.75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 s="4">
        <f t="shared" si="183"/>
        <v>0.13217592592592592</v>
      </c>
    </row>
    <row r="11729" spans="1:7" ht="15.75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 s="4">
        <f t="shared" si="183"/>
        <v>0.13217592592592592</v>
      </c>
    </row>
    <row r="11730" spans="1:7" ht="15.75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  <c r="G11730" s="4">
        <f t="shared" si="183"/>
        <v>0.13217592592592592</v>
      </c>
    </row>
    <row r="11731" spans="1:7" ht="15.75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 s="4">
        <f t="shared" si="183"/>
        <v>0.13218749999999999</v>
      </c>
    </row>
    <row r="11732" spans="1:7" ht="15.75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 s="4">
        <f t="shared" si="183"/>
        <v>0.13218749999999999</v>
      </c>
    </row>
    <row r="11733" spans="1:7" ht="15.75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  <c r="G11733" s="4">
        <f t="shared" si="183"/>
        <v>0.13218749999999999</v>
      </c>
    </row>
    <row r="11734" spans="1:7" ht="15.75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 s="4">
        <f t="shared" si="183"/>
        <v>0.13218749999999999</v>
      </c>
    </row>
    <row r="11735" spans="1:7" ht="15.75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 s="4">
        <f t="shared" si="183"/>
        <v>0.13218749999999999</v>
      </c>
    </row>
    <row r="11736" spans="1:7" ht="15.75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 s="4">
        <f t="shared" si="183"/>
        <v>0.13219907407407408</v>
      </c>
    </row>
    <row r="11737" spans="1:7" ht="15.75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  <c r="G11737" s="4">
        <f t="shared" si="183"/>
        <v>0.13219907407407408</v>
      </c>
    </row>
    <row r="11738" spans="1:7" ht="15.75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 s="4">
        <f t="shared" si="183"/>
        <v>0.13219907407407408</v>
      </c>
    </row>
    <row r="11739" spans="1:7" ht="15.75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 s="4">
        <f t="shared" si="183"/>
        <v>0.13222222222222221</v>
      </c>
    </row>
    <row r="11740" spans="1:7" ht="15.75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 s="4">
        <f t="shared" si="183"/>
        <v>0.13222222222222221</v>
      </c>
    </row>
    <row r="11741" spans="1:7" ht="15.75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 s="4">
        <f t="shared" si="183"/>
        <v>0.13223379629629631</v>
      </c>
    </row>
    <row r="11742" spans="1:7" ht="15.75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 s="4">
        <f t="shared" si="183"/>
        <v>0.13224537037037037</v>
      </c>
    </row>
    <row r="11743" spans="1:7" ht="15.75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 s="4">
        <f t="shared" si="183"/>
        <v>0.13224537037037037</v>
      </c>
    </row>
    <row r="11744" spans="1:7" ht="15.75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 s="4">
        <f t="shared" si="183"/>
        <v>0.13224537037037037</v>
      </c>
    </row>
    <row r="11745" spans="1:7" ht="15.75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 s="4">
        <f t="shared" si="183"/>
        <v>0.13224537037037037</v>
      </c>
    </row>
    <row r="11746" spans="1:7" ht="15.75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 s="4">
        <f t="shared" si="183"/>
        <v>0.13224537037037037</v>
      </c>
    </row>
    <row r="11747" spans="1:7" ht="15.75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 s="4">
        <f t="shared" si="183"/>
        <v>0.13225694444444444</v>
      </c>
    </row>
    <row r="11748" spans="1:7" ht="15.75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 s="4">
        <f t="shared" si="183"/>
        <v>0.13226851851851854</v>
      </c>
    </row>
    <row r="11749" spans="1:7" ht="15.75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 s="4">
        <f t="shared" si="183"/>
        <v>0.13229166666666667</v>
      </c>
    </row>
    <row r="11750" spans="1:7" ht="15.75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 s="4">
        <f t="shared" si="183"/>
        <v>0.1323148148148148</v>
      </c>
    </row>
    <row r="11751" spans="1:7" ht="15.75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 s="4">
        <f t="shared" si="183"/>
        <v>0.1323148148148148</v>
      </c>
    </row>
    <row r="11752" spans="1:7" ht="15.75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 s="4">
        <f t="shared" si="183"/>
        <v>0.1323263888888889</v>
      </c>
    </row>
    <row r="11753" spans="1:7" ht="15.75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 s="4">
        <f t="shared" si="183"/>
        <v>0.1323263888888889</v>
      </c>
    </row>
    <row r="11754" spans="1:7" ht="15.75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 s="4">
        <f t="shared" si="183"/>
        <v>0.1323263888888889</v>
      </c>
    </row>
    <row r="11755" spans="1:7" ht="15.75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 s="4">
        <f t="shared" si="183"/>
        <v>0.1323263888888889</v>
      </c>
    </row>
    <row r="11756" spans="1:7" ht="15.75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 s="4">
        <f t="shared" si="183"/>
        <v>0.13233796296296296</v>
      </c>
    </row>
    <row r="11757" spans="1:7" ht="15.75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 s="4">
        <f t="shared" si="183"/>
        <v>0.13233796296296296</v>
      </c>
    </row>
    <row r="11758" spans="1:7" ht="15.75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 s="4">
        <f t="shared" si="183"/>
        <v>0.13234953703703703</v>
      </c>
    </row>
    <row r="11759" spans="1:7" ht="15.75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 s="4">
        <f t="shared" si="183"/>
        <v>0.13236111111111112</v>
      </c>
    </row>
    <row r="11760" spans="1:7" ht="15.75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 s="4">
        <f t="shared" si="183"/>
        <v>0.13237268518518519</v>
      </c>
    </row>
    <row r="11761" spans="1:7" ht="15.75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 s="4">
        <f t="shared" si="183"/>
        <v>0.13238425925925926</v>
      </c>
    </row>
    <row r="11762" spans="1:7" ht="15.75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 s="4">
        <f t="shared" si="183"/>
        <v>0.13241898148148148</v>
      </c>
    </row>
    <row r="11763" spans="1:7" ht="15.75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 s="4">
        <f t="shared" si="183"/>
        <v>0.13243055555555555</v>
      </c>
    </row>
    <row r="11764" spans="1:7" ht="15.75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 s="4">
        <f t="shared" si="183"/>
        <v>0.13244212962962962</v>
      </c>
    </row>
    <row r="11765" spans="1:7" ht="15.75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 s="4">
        <f t="shared" si="183"/>
        <v>0.13244212962962962</v>
      </c>
    </row>
    <row r="11766" spans="1:7" ht="15.75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 s="4">
        <f t="shared" si="183"/>
        <v>0.13244212962962962</v>
      </c>
    </row>
    <row r="11767" spans="1:7" ht="15.75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 s="4">
        <f t="shared" si="183"/>
        <v>0.13244212962962962</v>
      </c>
    </row>
    <row r="11768" spans="1:7" ht="15.75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 s="4">
        <f t="shared" si="183"/>
        <v>0.13245370370370371</v>
      </c>
    </row>
    <row r="11769" spans="1:7" ht="15.75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 s="4">
        <f t="shared" si="183"/>
        <v>0.13246527777777778</v>
      </c>
    </row>
    <row r="11770" spans="1:7" ht="15.75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 s="4">
        <f t="shared" si="183"/>
        <v>0.13247685185185185</v>
      </c>
    </row>
    <row r="11771" spans="1:7" ht="15.75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  <c r="G11771" s="4">
        <f t="shared" si="183"/>
        <v>0.13247685185185185</v>
      </c>
    </row>
    <row r="11772" spans="1:7" ht="15.75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 s="4">
        <f t="shared" si="183"/>
        <v>0.13247685185185185</v>
      </c>
    </row>
    <row r="11773" spans="1:7" ht="15.75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 s="4">
        <f t="shared" si="183"/>
        <v>0.13248842592592594</v>
      </c>
    </row>
    <row r="11774" spans="1:7" ht="15.75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  <c r="G11774" s="4">
        <f t="shared" si="183"/>
        <v>0.13248842592592594</v>
      </c>
    </row>
    <row r="11775" spans="1:7" ht="15.75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 s="4">
        <f t="shared" si="183"/>
        <v>0.13250000000000001</v>
      </c>
    </row>
    <row r="11776" spans="1:7" ht="15.75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 s="4">
        <f t="shared" si="183"/>
        <v>0.13251157407407407</v>
      </c>
    </row>
    <row r="11777" spans="1:7" ht="15.75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 s="4">
        <f t="shared" si="183"/>
        <v>0.13251157407407407</v>
      </c>
    </row>
    <row r="11778" spans="1:7" ht="15.75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 s="4">
        <f t="shared" ref="G11778:G11841" si="184">TIME(HOUR(E11778),MINUTE(E11778),SECOND(E11778))</f>
        <v>0.13252314814814814</v>
      </c>
    </row>
    <row r="11779" spans="1:7" ht="15.75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 s="4">
        <f t="shared" si="184"/>
        <v>0.13252314814814814</v>
      </c>
    </row>
    <row r="11780" spans="1:7" ht="15.75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 s="4">
        <f t="shared" si="184"/>
        <v>0.13253472222222221</v>
      </c>
    </row>
    <row r="11781" spans="1:7" ht="15.75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 s="4">
        <f t="shared" si="184"/>
        <v>0.13255787037037037</v>
      </c>
    </row>
    <row r="11782" spans="1:7" ht="15.75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  <c r="G11782" s="4">
        <f t="shared" si="184"/>
        <v>0.13261574074074076</v>
      </c>
    </row>
    <row r="11783" spans="1:7" ht="15.75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 s="4">
        <f t="shared" si="184"/>
        <v>0.13262731481481482</v>
      </c>
    </row>
    <row r="11784" spans="1:7" ht="15.75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 s="4">
        <f t="shared" si="184"/>
        <v>0.13262731481481482</v>
      </c>
    </row>
    <row r="11785" spans="1:7" ht="15.75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 s="4">
        <f t="shared" si="184"/>
        <v>0.13262731481481482</v>
      </c>
    </row>
    <row r="11786" spans="1:7" ht="15.75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  <c r="G11786" s="4">
        <f t="shared" si="184"/>
        <v>0.13267361111111112</v>
      </c>
    </row>
    <row r="11787" spans="1:7" ht="15.75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 s="4">
        <f t="shared" si="184"/>
        <v>0.13269675925925925</v>
      </c>
    </row>
    <row r="11788" spans="1:7" ht="15.75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 s="4">
        <f t="shared" si="184"/>
        <v>0.13271990740740741</v>
      </c>
    </row>
    <row r="11789" spans="1:7" ht="15.75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 s="4">
        <f t="shared" si="184"/>
        <v>0.13271990740740741</v>
      </c>
    </row>
    <row r="11790" spans="1:7" ht="15.75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 s="4">
        <f t="shared" si="184"/>
        <v>0.13273148148148148</v>
      </c>
    </row>
    <row r="11791" spans="1:7" ht="15.75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 s="4">
        <f t="shared" si="184"/>
        <v>0.13274305555555557</v>
      </c>
    </row>
    <row r="11792" spans="1:7" ht="15.75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 s="4">
        <f t="shared" si="184"/>
        <v>0.13274305555555557</v>
      </c>
    </row>
    <row r="11793" spans="1:7" ht="15.75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 s="4">
        <f t="shared" si="184"/>
        <v>0.13275462962962961</v>
      </c>
    </row>
    <row r="11794" spans="1:7" ht="15.75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 s="4">
        <f t="shared" si="184"/>
        <v>0.13275462962962961</v>
      </c>
    </row>
    <row r="11795" spans="1:7" ht="15.75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 s="4">
        <f t="shared" si="184"/>
        <v>0.13276620370370371</v>
      </c>
    </row>
    <row r="11796" spans="1:7" ht="15.75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 s="4">
        <f t="shared" si="184"/>
        <v>0.13276620370370371</v>
      </c>
    </row>
    <row r="11797" spans="1:7" ht="15.75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 s="4">
        <f t="shared" si="184"/>
        <v>0.13277777777777777</v>
      </c>
    </row>
    <row r="11798" spans="1:7" ht="15.75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  <c r="G11798" s="4">
        <f t="shared" si="184"/>
        <v>0.13284722222222223</v>
      </c>
    </row>
    <row r="11799" spans="1:7" ht="15.75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 s="4">
        <f t="shared" si="184"/>
        <v>0.13287037037037039</v>
      </c>
    </row>
    <row r="11800" spans="1:7" ht="15.75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 s="4">
        <f t="shared" si="184"/>
        <v>0.13291666666666666</v>
      </c>
    </row>
    <row r="11801" spans="1:7" ht="15.75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 s="4">
        <f t="shared" si="184"/>
        <v>0.13292824074074075</v>
      </c>
    </row>
    <row r="11802" spans="1:7" ht="15.75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 s="4">
        <f t="shared" si="184"/>
        <v>0.13295138888888888</v>
      </c>
    </row>
    <row r="11803" spans="1:7" ht="15.75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  <c r="G11803" s="4">
        <f t="shared" si="184"/>
        <v>0.13296296296296298</v>
      </c>
    </row>
    <row r="11804" spans="1:7" ht="15.75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 s="4">
        <f t="shared" si="184"/>
        <v>0.13297453703703704</v>
      </c>
    </row>
    <row r="11805" spans="1:7" ht="15.75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 s="4">
        <f t="shared" si="184"/>
        <v>0.13297453703703704</v>
      </c>
    </row>
    <row r="11806" spans="1:7" ht="15.75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 s="4">
        <f t="shared" si="184"/>
        <v>0.13297453703703704</v>
      </c>
    </row>
    <row r="11807" spans="1:7" ht="15.75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 s="4">
        <f t="shared" si="184"/>
        <v>0.13297453703703704</v>
      </c>
    </row>
    <row r="11808" spans="1:7" ht="15.75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 s="4">
        <f t="shared" si="184"/>
        <v>0.13297453703703704</v>
      </c>
    </row>
    <row r="11809" spans="1:7" ht="15.75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 s="4">
        <f t="shared" si="184"/>
        <v>0.13297453703703704</v>
      </c>
    </row>
    <row r="11810" spans="1:7" ht="15.75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 s="4">
        <f t="shared" si="184"/>
        <v>0.13298611111111111</v>
      </c>
    </row>
    <row r="11811" spans="1:7" ht="15.75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 s="4">
        <f t="shared" si="184"/>
        <v>0.13298611111111111</v>
      </c>
    </row>
    <row r="11812" spans="1:7" ht="15.75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 s="4">
        <f t="shared" si="184"/>
        <v>0.13299768518518518</v>
      </c>
    </row>
    <row r="11813" spans="1:7" ht="15.75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  <c r="G11813" s="4">
        <f t="shared" si="184"/>
        <v>0.13299768518518518</v>
      </c>
    </row>
    <row r="11814" spans="1:7" ht="15.75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 s="4">
        <f t="shared" si="184"/>
        <v>0.13300925925925924</v>
      </c>
    </row>
    <row r="11815" spans="1:7" ht="15.75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 s="4">
        <f t="shared" si="184"/>
        <v>0.13302083333333334</v>
      </c>
    </row>
    <row r="11816" spans="1:7" ht="15.75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 s="4">
        <f t="shared" si="184"/>
        <v>0.13311342592592593</v>
      </c>
    </row>
    <row r="11817" spans="1:7" ht="15.75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  <c r="G11817" s="4">
        <f t="shared" si="184"/>
        <v>0.13311342592592593</v>
      </c>
    </row>
    <row r="11818" spans="1:7" ht="15.75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 s="4">
        <f t="shared" si="184"/>
        <v>0.13312499999999999</v>
      </c>
    </row>
    <row r="11819" spans="1:7" ht="15.75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 s="4">
        <f t="shared" si="184"/>
        <v>0.13318287037037038</v>
      </c>
    </row>
    <row r="11820" spans="1:7" ht="15.75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 s="4">
        <f t="shared" si="184"/>
        <v>0.13318287037037038</v>
      </c>
    </row>
    <row r="11821" spans="1:7" ht="15.75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 s="4">
        <f t="shared" si="184"/>
        <v>0.13321759259259261</v>
      </c>
    </row>
    <row r="11822" spans="1:7" ht="15.75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 s="4">
        <f t="shared" si="184"/>
        <v>0.13322916666666665</v>
      </c>
    </row>
    <row r="11823" spans="1:7" ht="15.75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 s="4">
        <f t="shared" si="184"/>
        <v>0.13324074074074074</v>
      </c>
    </row>
    <row r="11824" spans="1:7" ht="15.75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 s="4">
        <f t="shared" si="184"/>
        <v>0.13324074074074074</v>
      </c>
    </row>
    <row r="11825" spans="1:7" ht="15.75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 s="4">
        <f t="shared" si="184"/>
        <v>0.13324074074074074</v>
      </c>
    </row>
    <row r="11826" spans="1:7" ht="15.75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  <c r="G11826" s="4">
        <f t="shared" si="184"/>
        <v>0.13325231481481481</v>
      </c>
    </row>
    <row r="11827" spans="1:7" ht="15.75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 s="4">
        <f t="shared" si="184"/>
        <v>0.13328703703703704</v>
      </c>
    </row>
    <row r="11828" spans="1:7" ht="15.75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 s="4">
        <f t="shared" si="184"/>
        <v>0.13332175925925926</v>
      </c>
    </row>
    <row r="11829" spans="1:7" ht="15.75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 s="4">
        <f t="shared" si="184"/>
        <v>0.13332175925925926</v>
      </c>
    </row>
    <row r="11830" spans="1:7" ht="15.75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 s="4">
        <f t="shared" si="184"/>
        <v>0.13332175925925926</v>
      </c>
    </row>
    <row r="11831" spans="1:7" ht="15.75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  <c r="G11831" s="4">
        <f t="shared" si="184"/>
        <v>0.13334490740740743</v>
      </c>
    </row>
    <row r="11832" spans="1:7" ht="15.75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 s="4">
        <f t="shared" si="184"/>
        <v>0.13335648148148146</v>
      </c>
    </row>
    <row r="11833" spans="1:7" ht="15.75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 s="4">
        <f t="shared" si="184"/>
        <v>0.13335648148148146</v>
      </c>
    </row>
    <row r="11834" spans="1:7" ht="15.75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 s="4">
        <f t="shared" si="184"/>
        <v>0.13336805555555556</v>
      </c>
    </row>
    <row r="11835" spans="1:7" ht="15.75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  <c r="G11835" s="4">
        <f t="shared" si="184"/>
        <v>0.13337962962962963</v>
      </c>
    </row>
    <row r="11836" spans="1:7" ht="15.75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 s="4">
        <f t="shared" si="184"/>
        <v>0.13340277777777779</v>
      </c>
    </row>
    <row r="11837" spans="1:7" ht="15.75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 s="4">
        <f t="shared" si="184"/>
        <v>0.13341435185185185</v>
      </c>
    </row>
    <row r="11838" spans="1:7" ht="15.75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 s="4">
        <f t="shared" si="184"/>
        <v>0.13342592592592592</v>
      </c>
    </row>
    <row r="11839" spans="1:7" ht="15.75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 s="4">
        <f t="shared" si="184"/>
        <v>0.13342592592592592</v>
      </c>
    </row>
    <row r="11840" spans="1:7" ht="15.75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 s="4">
        <f t="shared" si="184"/>
        <v>0.13342592592592592</v>
      </c>
    </row>
    <row r="11841" spans="1:7" ht="15.75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 s="4">
        <f t="shared" si="184"/>
        <v>0.13342592592592592</v>
      </c>
    </row>
    <row r="11842" spans="1:7" ht="15.75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 s="4">
        <f t="shared" ref="G11842:G11905" si="185">TIME(HOUR(E11842),MINUTE(E11842),SECOND(E11842))</f>
        <v>0.13342592592592592</v>
      </c>
    </row>
    <row r="11843" spans="1:7" ht="15.75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 s="4">
        <f t="shared" si="185"/>
        <v>0.13343750000000001</v>
      </c>
    </row>
    <row r="11844" spans="1:7" ht="15.75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 s="4">
        <f t="shared" si="185"/>
        <v>0.13344907407407408</v>
      </c>
    </row>
    <row r="11845" spans="1:7" ht="15.75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 s="4">
        <f t="shared" si="185"/>
        <v>0.13346064814814815</v>
      </c>
    </row>
    <row r="11846" spans="1:7" ht="15.75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 s="4">
        <f t="shared" si="185"/>
        <v>0.13348379629629628</v>
      </c>
    </row>
    <row r="11847" spans="1:7" ht="15.75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 s="4">
        <f t="shared" si="185"/>
        <v>0.1335300925925926</v>
      </c>
    </row>
    <row r="11848" spans="1:7" ht="15.75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 s="4">
        <f t="shared" si="185"/>
        <v>0.1335300925925926</v>
      </c>
    </row>
    <row r="11849" spans="1:7" ht="15.75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 s="4">
        <f t="shared" si="185"/>
        <v>0.13355324074074074</v>
      </c>
    </row>
    <row r="11850" spans="1:7" ht="15.75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 s="4">
        <f t="shared" si="185"/>
        <v>0.1335763888888889</v>
      </c>
    </row>
    <row r="11851" spans="1:7" ht="15.75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 s="4">
        <f t="shared" si="185"/>
        <v>0.1335763888888889</v>
      </c>
    </row>
    <row r="11852" spans="1:7" ht="15.75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  <c r="G11852" s="4">
        <f t="shared" si="185"/>
        <v>0.1335763888888889</v>
      </c>
    </row>
    <row r="11853" spans="1:7" ht="15.75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 s="4">
        <f t="shared" si="185"/>
        <v>0.13359953703703703</v>
      </c>
    </row>
    <row r="11854" spans="1:7" ht="15.75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 s="4">
        <f t="shared" si="185"/>
        <v>0.13359953703703703</v>
      </c>
    </row>
    <row r="11855" spans="1:7" ht="15.75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 s="4">
        <f t="shared" si="185"/>
        <v>0.13362268518518519</v>
      </c>
    </row>
    <row r="11856" spans="1:7" ht="15.75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 s="4">
        <f t="shared" si="185"/>
        <v>0.13363425925925926</v>
      </c>
    </row>
    <row r="11857" spans="1:7" ht="15.75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 s="4">
        <f t="shared" si="185"/>
        <v>0.13363425925925926</v>
      </c>
    </row>
    <row r="11858" spans="1:7" ht="15.75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 s="4">
        <f t="shared" si="185"/>
        <v>0.13364583333333332</v>
      </c>
    </row>
    <row r="11859" spans="1:7" ht="15.75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 s="4">
        <f t="shared" si="185"/>
        <v>0.13365740740740742</v>
      </c>
    </row>
    <row r="11860" spans="1:7" ht="15.75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 s="4">
        <f t="shared" si="185"/>
        <v>0.13366898148148149</v>
      </c>
    </row>
    <row r="11861" spans="1:7" ht="15.75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 s="4">
        <f t="shared" si="185"/>
        <v>0.13366898148148149</v>
      </c>
    </row>
    <row r="11862" spans="1:7" ht="15.75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 s="4">
        <f t="shared" si="185"/>
        <v>0.13368055555555555</v>
      </c>
    </row>
    <row r="11863" spans="1:7" ht="15.75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 s="4">
        <f t="shared" si="185"/>
        <v>0.13369212962962965</v>
      </c>
    </row>
    <row r="11864" spans="1:7" ht="15.75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 s="4">
        <f t="shared" si="185"/>
        <v>0.13369212962962965</v>
      </c>
    </row>
    <row r="11865" spans="1:7" ht="15.75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 s="4">
        <f t="shared" si="185"/>
        <v>0.13369212962962965</v>
      </c>
    </row>
    <row r="11866" spans="1:7" ht="15.75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 s="4">
        <f t="shared" si="185"/>
        <v>0.13370370370370369</v>
      </c>
    </row>
    <row r="11867" spans="1:7" ht="15.75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 s="4">
        <f t="shared" si="185"/>
        <v>0.13371527777777778</v>
      </c>
    </row>
    <row r="11868" spans="1:7" ht="15.75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 s="4">
        <f t="shared" si="185"/>
        <v>0.13372685185185185</v>
      </c>
    </row>
    <row r="11869" spans="1:7" ht="15.75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 s="4">
        <f t="shared" si="185"/>
        <v>0.13375000000000001</v>
      </c>
    </row>
    <row r="11870" spans="1:7" ht="15.75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 s="4">
        <f t="shared" si="185"/>
        <v>0.13376157407407407</v>
      </c>
    </row>
    <row r="11871" spans="1:7" ht="15.75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 s="4">
        <f t="shared" si="185"/>
        <v>0.13378472222222224</v>
      </c>
    </row>
    <row r="11872" spans="1:7" ht="15.75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 s="4">
        <f t="shared" si="185"/>
        <v>0.13378472222222224</v>
      </c>
    </row>
    <row r="11873" spans="1:7" ht="15.75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 s="4">
        <f t="shared" si="185"/>
        <v>0.13380787037037037</v>
      </c>
    </row>
    <row r="11874" spans="1:7" ht="15.75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  <c r="G11874" s="4">
        <f t="shared" si="185"/>
        <v>0.13381944444444444</v>
      </c>
    </row>
    <row r="11875" spans="1:7" ht="15.75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 s="4">
        <f t="shared" si="185"/>
        <v>0.13381944444444444</v>
      </c>
    </row>
    <row r="11876" spans="1:7" ht="15.75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 s="4">
        <f t="shared" si="185"/>
        <v>0.1338310185185185</v>
      </c>
    </row>
    <row r="11877" spans="1:7" ht="15.75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 s="4">
        <f t="shared" si="185"/>
        <v>0.13385416666666666</v>
      </c>
    </row>
    <row r="11878" spans="1:7" ht="15.75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 s="4">
        <f t="shared" si="185"/>
        <v>0.13386574074074073</v>
      </c>
    </row>
    <row r="11879" spans="1:7" ht="15.75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 s="4">
        <f t="shared" si="185"/>
        <v>0.13387731481481482</v>
      </c>
    </row>
    <row r="11880" spans="1:7" ht="15.75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 s="4">
        <f t="shared" si="185"/>
        <v>0.13390046296296296</v>
      </c>
    </row>
    <row r="11881" spans="1:7" ht="15.75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 s="4">
        <f t="shared" si="185"/>
        <v>0.13391203703703705</v>
      </c>
    </row>
    <row r="11882" spans="1:7" ht="15.75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 s="4">
        <f t="shared" si="185"/>
        <v>0.13394675925925925</v>
      </c>
    </row>
    <row r="11883" spans="1:7" ht="15.75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 s="4">
        <f t="shared" si="185"/>
        <v>0.13395833333333332</v>
      </c>
    </row>
    <row r="11884" spans="1:7" ht="15.75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 s="4">
        <f t="shared" si="185"/>
        <v>0.13398148148148148</v>
      </c>
    </row>
    <row r="11885" spans="1:7" ht="15.75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 s="4">
        <f t="shared" si="185"/>
        <v>0.13401620370370371</v>
      </c>
    </row>
    <row r="11886" spans="1:7" ht="15.75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 s="4">
        <f t="shared" si="185"/>
        <v>0.13401620370370371</v>
      </c>
    </row>
    <row r="11887" spans="1:7" ht="15.75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 s="4">
        <f t="shared" si="185"/>
        <v>0.13402777777777777</v>
      </c>
    </row>
    <row r="11888" spans="1:7" ht="15.75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 s="4">
        <f t="shared" si="185"/>
        <v>0.13402777777777777</v>
      </c>
    </row>
    <row r="11889" spans="1:7" ht="15.75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 s="4">
        <f t="shared" si="185"/>
        <v>0.1340625</v>
      </c>
    </row>
    <row r="11890" spans="1:7" ht="15.75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 s="4">
        <f t="shared" si="185"/>
        <v>0.1340625</v>
      </c>
    </row>
    <row r="11891" spans="1:7" ht="15.75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  <c r="G11891" s="4">
        <f t="shared" si="185"/>
        <v>0.1340625</v>
      </c>
    </row>
    <row r="11892" spans="1:7" ht="15.75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 s="4">
        <f t="shared" si="185"/>
        <v>0.13407407407407407</v>
      </c>
    </row>
    <row r="11893" spans="1:7" ht="15.75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 s="4">
        <f t="shared" si="185"/>
        <v>0.13408564814814813</v>
      </c>
    </row>
    <row r="11894" spans="1:7" ht="15.75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  <c r="G11894" s="4">
        <f t="shared" si="185"/>
        <v>0.13408564814814813</v>
      </c>
    </row>
    <row r="11895" spans="1:7" ht="15.75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 s="4">
        <f t="shared" si="185"/>
        <v>0.13408564814814813</v>
      </c>
    </row>
    <row r="11896" spans="1:7" ht="15.75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  <c r="G11896" s="4">
        <f t="shared" si="185"/>
        <v>0.13409722222222223</v>
      </c>
    </row>
    <row r="11897" spans="1:7" ht="15.75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 s="4">
        <f t="shared" si="185"/>
        <v>0.1341087962962963</v>
      </c>
    </row>
    <row r="11898" spans="1:7" ht="15.75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 s="4">
        <f t="shared" si="185"/>
        <v>0.13412037037037036</v>
      </c>
    </row>
    <row r="11899" spans="1:7" ht="15.75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 s="4">
        <f t="shared" si="185"/>
        <v>0.13412037037037036</v>
      </c>
    </row>
    <row r="11900" spans="1:7" ht="15.75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 s="4">
        <f t="shared" si="185"/>
        <v>0.13412037037037036</v>
      </c>
    </row>
    <row r="11901" spans="1:7" ht="15.75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 s="4">
        <f t="shared" si="185"/>
        <v>0.13412037037037036</v>
      </c>
    </row>
    <row r="11902" spans="1:7" ht="15.75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 s="4">
        <f t="shared" si="185"/>
        <v>0.13414351851851852</v>
      </c>
    </row>
    <row r="11903" spans="1:7" ht="15.75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 s="4">
        <f t="shared" si="185"/>
        <v>0.13414351851851852</v>
      </c>
    </row>
    <row r="11904" spans="1:7" ht="15.75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 s="4">
        <f t="shared" si="185"/>
        <v>0.13414351851851852</v>
      </c>
    </row>
    <row r="11905" spans="1:7" ht="15.75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 s="4">
        <f t="shared" si="185"/>
        <v>0.13415509259259259</v>
      </c>
    </row>
    <row r="11906" spans="1:7" ht="15.75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 s="4">
        <f t="shared" ref="G11906:G11969" si="186">TIME(HOUR(E11906),MINUTE(E11906),SECOND(E11906))</f>
        <v>0.13415509259259259</v>
      </c>
    </row>
    <row r="11907" spans="1:7" ht="15.75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  <c r="G11907" s="4">
        <f t="shared" si="186"/>
        <v>0.13418981481481482</v>
      </c>
    </row>
    <row r="11908" spans="1:7" ht="15.75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  <c r="G11908" s="4">
        <f t="shared" si="186"/>
        <v>0.13420138888888888</v>
      </c>
    </row>
    <row r="11909" spans="1:7" ht="15.75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 s="4">
        <f t="shared" si="186"/>
        <v>0.13421296296296295</v>
      </c>
    </row>
    <row r="11910" spans="1:7" ht="15.75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 s="4">
        <f t="shared" si="186"/>
        <v>0.13422453703703704</v>
      </c>
    </row>
    <row r="11911" spans="1:7" ht="15.75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 s="4">
        <f t="shared" si="186"/>
        <v>0.13423611111111111</v>
      </c>
    </row>
    <row r="11912" spans="1:7" ht="15.75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 s="4">
        <f t="shared" si="186"/>
        <v>0.13423611111111111</v>
      </c>
    </row>
    <row r="11913" spans="1:7" ht="15.75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 s="4">
        <f t="shared" si="186"/>
        <v>0.13424768518518518</v>
      </c>
    </row>
    <row r="11914" spans="1:7" ht="15.75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 s="4">
        <f t="shared" si="186"/>
        <v>0.13430555555555554</v>
      </c>
    </row>
    <row r="11915" spans="1:7" ht="15.75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 s="4">
        <f t="shared" si="186"/>
        <v>0.1343287037037037</v>
      </c>
    </row>
    <row r="11916" spans="1:7" ht="15.75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 s="4">
        <f t="shared" si="186"/>
        <v>0.1343287037037037</v>
      </c>
    </row>
    <row r="11917" spans="1:7" ht="15.75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 s="4">
        <f t="shared" si="186"/>
        <v>0.1343287037037037</v>
      </c>
    </row>
    <row r="11918" spans="1:7" ht="15.75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 s="4">
        <f t="shared" si="186"/>
        <v>0.13434027777777777</v>
      </c>
    </row>
    <row r="11919" spans="1:7" ht="15.75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 s="4">
        <f t="shared" si="186"/>
        <v>0.13435185185185186</v>
      </c>
    </row>
    <row r="11920" spans="1:7" ht="15.75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 s="4">
        <f t="shared" si="186"/>
        <v>0.13436342592592593</v>
      </c>
    </row>
    <row r="11921" spans="1:7" ht="15.75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 s="4">
        <f t="shared" si="186"/>
        <v>0.13437499999999999</v>
      </c>
    </row>
    <row r="11922" spans="1:7" ht="15.75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 s="4">
        <f t="shared" si="186"/>
        <v>0.13437499999999999</v>
      </c>
    </row>
    <row r="11923" spans="1:7" ht="15.75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 s="4">
        <f t="shared" si="186"/>
        <v>0.13438657407407409</v>
      </c>
    </row>
    <row r="11924" spans="1:7" ht="15.75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 s="4">
        <f t="shared" si="186"/>
        <v>0.13440972222222222</v>
      </c>
    </row>
    <row r="11925" spans="1:7" ht="15.75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  <c r="G11925" s="4">
        <f t="shared" si="186"/>
        <v>0.13440972222222222</v>
      </c>
    </row>
    <row r="11926" spans="1:7" ht="15.75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 s="4">
        <f t="shared" si="186"/>
        <v>0.13440972222222222</v>
      </c>
    </row>
    <row r="11927" spans="1:7" ht="15.75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 s="4">
        <f t="shared" si="186"/>
        <v>0.13440972222222222</v>
      </c>
    </row>
    <row r="11928" spans="1:7" ht="15.75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 s="4">
        <f t="shared" si="186"/>
        <v>0.13440972222222222</v>
      </c>
    </row>
    <row r="11929" spans="1:7" ht="15.75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 s="4">
        <f t="shared" si="186"/>
        <v>0.13440972222222222</v>
      </c>
    </row>
    <row r="11930" spans="1:7" ht="15.75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 s="4">
        <f t="shared" si="186"/>
        <v>0.13442129629629629</v>
      </c>
    </row>
    <row r="11931" spans="1:7" ht="15.75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 s="4">
        <f t="shared" si="186"/>
        <v>0.13442129629629629</v>
      </c>
    </row>
    <row r="11932" spans="1:7" ht="15.75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 s="4">
        <f t="shared" si="186"/>
        <v>0.13442129629629629</v>
      </c>
    </row>
    <row r="11933" spans="1:7" ht="15.75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 s="4">
        <f t="shared" si="186"/>
        <v>0.13443287037037036</v>
      </c>
    </row>
    <row r="11934" spans="1:7" ht="15.75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 s="4">
        <f t="shared" si="186"/>
        <v>0.13443287037037036</v>
      </c>
    </row>
    <row r="11935" spans="1:7" ht="15.75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 s="4">
        <f t="shared" si="186"/>
        <v>0.13443287037037036</v>
      </c>
    </row>
    <row r="11936" spans="1:7" ht="15.75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 s="4">
        <f t="shared" si="186"/>
        <v>0.13444444444444445</v>
      </c>
    </row>
    <row r="11937" spans="1:7" ht="15.75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  <c r="G11937" s="4">
        <f t="shared" si="186"/>
        <v>0.13444444444444445</v>
      </c>
    </row>
    <row r="11938" spans="1:7" ht="15.75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 s="4">
        <f t="shared" si="186"/>
        <v>0.13445601851851852</v>
      </c>
    </row>
    <row r="11939" spans="1:7" ht="15.75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 s="4">
        <f t="shared" si="186"/>
        <v>0.13445601851851852</v>
      </c>
    </row>
    <row r="11940" spans="1:7" ht="15.75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 s="4">
        <f t="shared" si="186"/>
        <v>0.13445601851851852</v>
      </c>
    </row>
    <row r="11941" spans="1:7" ht="15.75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 s="4">
        <f t="shared" si="186"/>
        <v>0.13456018518518517</v>
      </c>
    </row>
    <row r="11942" spans="1:7" ht="15.75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 s="4">
        <f t="shared" si="186"/>
        <v>0.13457175925925927</v>
      </c>
    </row>
    <row r="11943" spans="1:7" ht="15.75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 s="4">
        <f t="shared" si="186"/>
        <v>0.13457175925925927</v>
      </c>
    </row>
    <row r="11944" spans="1:7" ht="15.75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 s="4">
        <f t="shared" si="186"/>
        <v>0.13457175925925927</v>
      </c>
    </row>
    <row r="11945" spans="1:7" ht="15.75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 s="4">
        <f t="shared" si="186"/>
        <v>0.13460648148148149</v>
      </c>
    </row>
    <row r="11946" spans="1:7" ht="15.75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 s="4">
        <f t="shared" si="186"/>
        <v>0.13461805555555556</v>
      </c>
    </row>
    <row r="11947" spans="1:7" ht="15.75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  <c r="G11947" s="4">
        <f t="shared" si="186"/>
        <v>0.13461805555555556</v>
      </c>
    </row>
    <row r="11948" spans="1:7" ht="15.75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 s="4">
        <f t="shared" si="186"/>
        <v>0.13462962962962963</v>
      </c>
    </row>
    <row r="11949" spans="1:7" ht="15.75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 s="4">
        <f t="shared" si="186"/>
        <v>0.13464120370370372</v>
      </c>
    </row>
    <row r="11950" spans="1:7" ht="15.75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 s="4">
        <f t="shared" si="186"/>
        <v>0.13465277777777776</v>
      </c>
    </row>
    <row r="11951" spans="1:7" ht="15.75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 s="4">
        <f t="shared" si="186"/>
        <v>0.13465277777777776</v>
      </c>
    </row>
    <row r="11952" spans="1:7" ht="15.75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 s="4">
        <f t="shared" si="186"/>
        <v>0.13466435185185185</v>
      </c>
    </row>
    <row r="11953" spans="1:7" ht="15.75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 s="4">
        <f t="shared" si="186"/>
        <v>0.13466435185185185</v>
      </c>
    </row>
    <row r="11954" spans="1:7" ht="15.75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 s="4">
        <f t="shared" si="186"/>
        <v>0.13468749999999999</v>
      </c>
    </row>
    <row r="11955" spans="1:7" ht="15.75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 s="4">
        <f t="shared" si="186"/>
        <v>0.13468749999999999</v>
      </c>
    </row>
    <row r="11956" spans="1:7" ht="15.75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 s="4">
        <f t="shared" si="186"/>
        <v>0.13469907407407408</v>
      </c>
    </row>
    <row r="11957" spans="1:7" ht="15.75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 s="4">
        <f t="shared" si="186"/>
        <v>0.13471064814814815</v>
      </c>
    </row>
    <row r="11958" spans="1:7" ht="15.75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  <c r="G11958" s="4">
        <f t="shared" si="186"/>
        <v>0.13471064814814815</v>
      </c>
    </row>
    <row r="11959" spans="1:7" ht="15.75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  <c r="G11959" s="4">
        <f t="shared" si="186"/>
        <v>0.13473379629629631</v>
      </c>
    </row>
    <row r="11960" spans="1:7" ht="15.75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 s="4">
        <f t="shared" si="186"/>
        <v>0.13473379629629631</v>
      </c>
    </row>
    <row r="11961" spans="1:7" ht="15.75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 s="4">
        <f t="shared" si="186"/>
        <v>0.13474537037037038</v>
      </c>
    </row>
    <row r="11962" spans="1:7" ht="15.75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 s="4">
        <f t="shared" si="186"/>
        <v>0.13475694444444444</v>
      </c>
    </row>
    <row r="11963" spans="1:7" ht="15.75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 s="4">
        <f t="shared" si="186"/>
        <v>0.13476851851851851</v>
      </c>
    </row>
    <row r="11964" spans="1:7" ht="15.75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 s="4">
        <f t="shared" si="186"/>
        <v>0.13476851851851851</v>
      </c>
    </row>
    <row r="11965" spans="1:7" ht="15.75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 s="4">
        <f t="shared" si="186"/>
        <v>0.1348148148148148</v>
      </c>
    </row>
    <row r="11966" spans="1:7" ht="15.75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 s="4">
        <f t="shared" si="186"/>
        <v>0.1348148148148148</v>
      </c>
    </row>
    <row r="11967" spans="1:7" ht="15.75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 s="4">
        <f t="shared" si="186"/>
        <v>0.1348148148148148</v>
      </c>
    </row>
    <row r="11968" spans="1:7" ht="15.75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 s="4">
        <f t="shared" si="186"/>
        <v>0.1348148148148148</v>
      </c>
    </row>
    <row r="11969" spans="1:7" ht="15.75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 s="4">
        <f t="shared" si="186"/>
        <v>0.1348263888888889</v>
      </c>
    </row>
    <row r="11970" spans="1:7" ht="15.75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 s="4">
        <f t="shared" ref="G11970:G12033" si="187">TIME(HOUR(E11970),MINUTE(E11970),SECOND(E11970))</f>
        <v>0.1348263888888889</v>
      </c>
    </row>
    <row r="11971" spans="1:7" ht="15.75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 s="4">
        <f t="shared" si="187"/>
        <v>0.1348263888888889</v>
      </c>
    </row>
    <row r="11972" spans="1:7" ht="15.75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 s="4">
        <f t="shared" si="187"/>
        <v>0.13484953703703703</v>
      </c>
    </row>
    <row r="11973" spans="1:7" ht="15.75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 s="4">
        <f t="shared" si="187"/>
        <v>0.13486111111111113</v>
      </c>
    </row>
    <row r="11974" spans="1:7" ht="15.75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 s="4">
        <f t="shared" si="187"/>
        <v>0.13486111111111113</v>
      </c>
    </row>
    <row r="11975" spans="1:7" ht="15.75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 s="4">
        <f t="shared" si="187"/>
        <v>0.13487268518518519</v>
      </c>
    </row>
    <row r="11976" spans="1:7" ht="15.75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 s="4">
        <f t="shared" si="187"/>
        <v>0.13488425925925926</v>
      </c>
    </row>
    <row r="11977" spans="1:7" ht="15.75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 s="4">
        <f t="shared" si="187"/>
        <v>0.13488425925925926</v>
      </c>
    </row>
    <row r="11978" spans="1:7" ht="15.75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 s="4">
        <f t="shared" si="187"/>
        <v>0.13488425925925926</v>
      </c>
    </row>
    <row r="11979" spans="1:7" ht="15.75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 s="4">
        <f t="shared" si="187"/>
        <v>0.13489583333333333</v>
      </c>
    </row>
    <row r="11980" spans="1:7" ht="15.75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 s="4">
        <f t="shared" si="187"/>
        <v>0.13489583333333333</v>
      </c>
    </row>
    <row r="11981" spans="1:7" ht="15.75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 s="4">
        <f t="shared" si="187"/>
        <v>0.13489583333333333</v>
      </c>
    </row>
    <row r="11982" spans="1:7" ht="15.75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 s="4">
        <f t="shared" si="187"/>
        <v>0.13489583333333333</v>
      </c>
    </row>
    <row r="11983" spans="1:7" ht="15.75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 s="4">
        <f t="shared" si="187"/>
        <v>0.13489583333333333</v>
      </c>
    </row>
    <row r="11984" spans="1:7" ht="15.75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 s="4">
        <f t="shared" si="187"/>
        <v>0.13491898148148149</v>
      </c>
    </row>
    <row r="11985" spans="1:7" ht="15.75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  <c r="G11985" s="4">
        <f t="shared" si="187"/>
        <v>0.13493055555555555</v>
      </c>
    </row>
    <row r="11986" spans="1:7" ht="15.75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 s="4">
        <f t="shared" si="187"/>
        <v>0.13494212962962962</v>
      </c>
    </row>
    <row r="11987" spans="1:7" ht="15.75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 s="4">
        <f t="shared" si="187"/>
        <v>0.13494212962962962</v>
      </c>
    </row>
    <row r="11988" spans="1:7" ht="15.75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 s="4">
        <f t="shared" si="187"/>
        <v>0.13497685185185185</v>
      </c>
    </row>
    <row r="11989" spans="1:7" ht="15.75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 s="4">
        <f t="shared" si="187"/>
        <v>0.13502314814814814</v>
      </c>
    </row>
    <row r="11990" spans="1:7" ht="15.75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 s="4">
        <f t="shared" si="187"/>
        <v>0.13503472222222221</v>
      </c>
    </row>
    <row r="11991" spans="1:7" ht="15.75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 s="4">
        <f t="shared" si="187"/>
        <v>0.1350462962962963</v>
      </c>
    </row>
    <row r="11992" spans="1:7" ht="15.75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 s="4">
        <f t="shared" si="187"/>
        <v>0.1350462962962963</v>
      </c>
    </row>
    <row r="11993" spans="1:7" ht="15.75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 s="4">
        <f t="shared" si="187"/>
        <v>0.1350462962962963</v>
      </c>
    </row>
    <row r="11994" spans="1:7" ht="15.75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 s="4">
        <f t="shared" si="187"/>
        <v>0.1350462962962963</v>
      </c>
    </row>
    <row r="11995" spans="1:7" ht="15.75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 s="4">
        <f t="shared" si="187"/>
        <v>0.13508101851851853</v>
      </c>
    </row>
    <row r="11996" spans="1:7" ht="15.75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  <c r="G11996" s="4">
        <f t="shared" si="187"/>
        <v>0.1350925925925926</v>
      </c>
    </row>
    <row r="11997" spans="1:7" ht="15.75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 s="4">
        <f t="shared" si="187"/>
        <v>0.13513888888888889</v>
      </c>
    </row>
    <row r="11998" spans="1:7" ht="15.75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 s="4">
        <f t="shared" si="187"/>
        <v>0.13515046296296296</v>
      </c>
    </row>
    <row r="11999" spans="1:7" ht="15.75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 s="4">
        <f t="shared" si="187"/>
        <v>0.13517361111111112</v>
      </c>
    </row>
    <row r="12000" spans="1:7" ht="15.75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 s="4">
        <f t="shared" si="187"/>
        <v>0.13519675925925925</v>
      </c>
    </row>
    <row r="12001" spans="1:7" ht="15.75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 s="4">
        <f t="shared" si="187"/>
        <v>0.13523148148148148</v>
      </c>
    </row>
    <row r="12002" spans="1:7" ht="15.75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 s="4">
        <f t="shared" si="187"/>
        <v>0.13523148148148148</v>
      </c>
    </row>
    <row r="12003" spans="1:7" ht="15.75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  <c r="G12003" s="4">
        <f t="shared" si="187"/>
        <v>0.13523148148148148</v>
      </c>
    </row>
    <row r="12004" spans="1:7" ht="15.75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 s="4">
        <f t="shared" si="187"/>
        <v>0.13525462962962961</v>
      </c>
    </row>
    <row r="12005" spans="1:7" ht="15.75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 s="4">
        <f t="shared" si="187"/>
        <v>0.13525462962962961</v>
      </c>
    </row>
    <row r="12006" spans="1:7" ht="15.75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  <c r="G12006" s="4">
        <f t="shared" si="187"/>
        <v>0.13526620370370371</v>
      </c>
    </row>
    <row r="12007" spans="1:7" ht="15.75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 s="4">
        <f t="shared" si="187"/>
        <v>0.13527777777777777</v>
      </c>
    </row>
    <row r="12008" spans="1:7" ht="15.75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  <c r="G12008" s="4">
        <f t="shared" si="187"/>
        <v>0.13527777777777777</v>
      </c>
    </row>
    <row r="12009" spans="1:7" ht="15.75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 s="4">
        <f t="shared" si="187"/>
        <v>0.1353125</v>
      </c>
    </row>
    <row r="12010" spans="1:7" ht="15.75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 s="4">
        <f t="shared" si="187"/>
        <v>0.13532407407407407</v>
      </c>
    </row>
    <row r="12011" spans="1:7" ht="15.75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 s="4">
        <f t="shared" si="187"/>
        <v>0.13532407407407407</v>
      </c>
    </row>
    <row r="12012" spans="1:7" ht="15.75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 s="4">
        <f t="shared" si="187"/>
        <v>0.13533564814814816</v>
      </c>
    </row>
    <row r="12013" spans="1:7" ht="15.75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  <c r="G12013" s="4">
        <f t="shared" si="187"/>
        <v>0.13534722222222223</v>
      </c>
    </row>
    <row r="12014" spans="1:7" ht="15.75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  <c r="G12014" s="4">
        <f t="shared" si="187"/>
        <v>0.13534722222222223</v>
      </c>
    </row>
    <row r="12015" spans="1:7" ht="15.75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  <c r="G12015" s="4">
        <f t="shared" si="187"/>
        <v>0.13534722222222223</v>
      </c>
    </row>
    <row r="12016" spans="1:7" ht="15.75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 s="4">
        <f t="shared" si="187"/>
        <v>0.1353587962962963</v>
      </c>
    </row>
    <row r="12017" spans="1:7" ht="15.75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 s="4">
        <f t="shared" si="187"/>
        <v>0.13538194444444443</v>
      </c>
    </row>
    <row r="12018" spans="1:7" ht="15.75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 s="4">
        <f t="shared" si="187"/>
        <v>0.13538194444444443</v>
      </c>
    </row>
    <row r="12019" spans="1:7" ht="15.75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  <c r="G12019" s="4">
        <f t="shared" si="187"/>
        <v>0.13539351851851852</v>
      </c>
    </row>
    <row r="12020" spans="1:7" ht="15.75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 s="4">
        <f t="shared" si="187"/>
        <v>0.13540509259259259</v>
      </c>
    </row>
    <row r="12021" spans="1:7" ht="15.75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 s="4">
        <f t="shared" si="187"/>
        <v>0.13540509259259259</v>
      </c>
    </row>
    <row r="12022" spans="1:7" ht="15.75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 s="4">
        <f t="shared" si="187"/>
        <v>0.13540509259259259</v>
      </c>
    </row>
    <row r="12023" spans="1:7" ht="15.75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 s="4">
        <f t="shared" si="187"/>
        <v>0.13542824074074075</v>
      </c>
    </row>
    <row r="12024" spans="1:7" ht="15.75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 s="4">
        <f t="shared" si="187"/>
        <v>0.13542824074074075</v>
      </c>
    </row>
    <row r="12025" spans="1:7" ht="15.75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 s="4">
        <f t="shared" si="187"/>
        <v>0.13546296296296298</v>
      </c>
    </row>
    <row r="12026" spans="1:7" ht="15.75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 s="4">
        <f t="shared" si="187"/>
        <v>0.13547453703703705</v>
      </c>
    </row>
    <row r="12027" spans="1:7" ht="15.75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 s="4">
        <f t="shared" si="187"/>
        <v>0.13550925925925925</v>
      </c>
    </row>
    <row r="12028" spans="1:7" ht="15.75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  <c r="G12028" s="4">
        <f t="shared" si="187"/>
        <v>0.13550925925925925</v>
      </c>
    </row>
    <row r="12029" spans="1:7" ht="15.75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  <c r="G12029" s="4">
        <f t="shared" si="187"/>
        <v>0.13554398148148147</v>
      </c>
    </row>
    <row r="12030" spans="1:7" ht="15.75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  <c r="G12030" s="4">
        <f t="shared" si="187"/>
        <v>0.1355787037037037</v>
      </c>
    </row>
    <row r="12031" spans="1:7" ht="15.75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 s="4">
        <f t="shared" si="187"/>
        <v>0.13563657407407406</v>
      </c>
    </row>
    <row r="12032" spans="1:7" ht="15.75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  <c r="G12032" s="4">
        <f t="shared" si="187"/>
        <v>0.13568287037037038</v>
      </c>
    </row>
    <row r="12033" spans="1:7" ht="15.75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 s="4">
        <f t="shared" si="187"/>
        <v>0.13574074074074075</v>
      </c>
    </row>
    <row r="12034" spans="1:7" ht="15.75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 s="4">
        <f t="shared" ref="G12034:G12097" si="188">TIME(HOUR(E12034),MINUTE(E12034),SECOND(E12034))</f>
        <v>0.13576388888888888</v>
      </c>
    </row>
    <row r="12035" spans="1:7" ht="15.75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 s="4">
        <f t="shared" si="188"/>
        <v>0.13576388888888888</v>
      </c>
    </row>
    <row r="12036" spans="1:7" ht="15.75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 s="4">
        <f t="shared" si="188"/>
        <v>0.13576388888888888</v>
      </c>
    </row>
    <row r="12037" spans="1:7" ht="15.75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 s="4">
        <f t="shared" si="188"/>
        <v>0.13579861111111111</v>
      </c>
    </row>
    <row r="12038" spans="1:7" ht="15.75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 s="4">
        <f t="shared" si="188"/>
        <v>0.13579861111111111</v>
      </c>
    </row>
    <row r="12039" spans="1:7" ht="15.75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 s="4">
        <f t="shared" si="188"/>
        <v>0.1358449074074074</v>
      </c>
    </row>
    <row r="12040" spans="1:7" ht="15.75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 s="4">
        <f t="shared" si="188"/>
        <v>0.1358449074074074</v>
      </c>
    </row>
    <row r="12041" spans="1:7" ht="15.75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 s="4">
        <f t="shared" si="188"/>
        <v>0.13586805555555556</v>
      </c>
    </row>
    <row r="12042" spans="1:7" ht="15.75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 s="4">
        <f t="shared" si="188"/>
        <v>0.13586805555555556</v>
      </c>
    </row>
    <row r="12043" spans="1:7" ht="15.75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 s="4">
        <f t="shared" si="188"/>
        <v>0.13586805555555556</v>
      </c>
    </row>
    <row r="12044" spans="1:7" ht="15.75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 s="4">
        <f t="shared" si="188"/>
        <v>0.13586805555555556</v>
      </c>
    </row>
    <row r="12045" spans="1:7" ht="15.75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 s="4">
        <f t="shared" si="188"/>
        <v>0.13586805555555556</v>
      </c>
    </row>
    <row r="12046" spans="1:7" ht="15.75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 s="4">
        <f t="shared" si="188"/>
        <v>0.13587962962962963</v>
      </c>
    </row>
    <row r="12047" spans="1:7" ht="15.75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 s="4">
        <f t="shared" si="188"/>
        <v>0.13587962962962963</v>
      </c>
    </row>
    <row r="12048" spans="1:7" ht="15.75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  <c r="G12048" s="4">
        <f t="shared" si="188"/>
        <v>0.13589120370370369</v>
      </c>
    </row>
    <row r="12049" spans="1:7" ht="15.75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  <c r="G12049" s="4">
        <f t="shared" si="188"/>
        <v>0.13590277777777779</v>
      </c>
    </row>
    <row r="12050" spans="1:7" ht="15.75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 s="4">
        <f t="shared" si="188"/>
        <v>0.13591435185185186</v>
      </c>
    </row>
    <row r="12051" spans="1:7" ht="15.75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 s="4">
        <f t="shared" si="188"/>
        <v>0.13591435185185186</v>
      </c>
    </row>
    <row r="12052" spans="1:7" ht="15.75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 s="4">
        <f t="shared" si="188"/>
        <v>0.13592592592592592</v>
      </c>
    </row>
    <row r="12053" spans="1:7" ht="15.75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 s="4">
        <f t="shared" si="188"/>
        <v>0.13599537037037038</v>
      </c>
    </row>
    <row r="12054" spans="1:7" ht="15.75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 s="4">
        <f t="shared" si="188"/>
        <v>0.13604166666666667</v>
      </c>
    </row>
    <row r="12055" spans="1:7" ht="15.75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 s="4">
        <f t="shared" si="188"/>
        <v>0.13606481481481481</v>
      </c>
    </row>
    <row r="12056" spans="1:7" ht="15.75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  <c r="G12056" s="4">
        <f t="shared" si="188"/>
        <v>0.13606481481481481</v>
      </c>
    </row>
    <row r="12057" spans="1:7" ht="15.75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 s="4">
        <f t="shared" si="188"/>
        <v>0.13608796296296297</v>
      </c>
    </row>
    <row r="12058" spans="1:7" ht="15.75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 s="4">
        <f t="shared" si="188"/>
        <v>0.13608796296296297</v>
      </c>
    </row>
    <row r="12059" spans="1:7" ht="15.75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 s="4">
        <f t="shared" si="188"/>
        <v>0.13608796296296297</v>
      </c>
    </row>
    <row r="12060" spans="1:7" ht="15.75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 s="4">
        <f t="shared" si="188"/>
        <v>0.13608796296296297</v>
      </c>
    </row>
    <row r="12061" spans="1:7" ht="15.75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 s="4">
        <f t="shared" si="188"/>
        <v>0.1361111111111111</v>
      </c>
    </row>
    <row r="12062" spans="1:7" ht="15.75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 s="4">
        <f t="shared" si="188"/>
        <v>0.1361111111111111</v>
      </c>
    </row>
    <row r="12063" spans="1:7" ht="15.75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 s="4">
        <f t="shared" si="188"/>
        <v>0.13612268518518519</v>
      </c>
    </row>
    <row r="12064" spans="1:7" ht="15.75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 s="4">
        <f t="shared" si="188"/>
        <v>0.13612268518518519</v>
      </c>
    </row>
    <row r="12065" spans="1:7" ht="15.75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 s="4">
        <f t="shared" si="188"/>
        <v>0.13613425925925926</v>
      </c>
    </row>
    <row r="12066" spans="1:7" ht="15.75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 s="4">
        <f t="shared" si="188"/>
        <v>0.13613425925925926</v>
      </c>
    </row>
    <row r="12067" spans="1:7" ht="15.75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 s="4">
        <f t="shared" si="188"/>
        <v>0.13615740740740742</v>
      </c>
    </row>
    <row r="12068" spans="1:7" ht="15.75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  <c r="G12068" s="4">
        <f t="shared" si="188"/>
        <v>0.13615740740740742</v>
      </c>
    </row>
    <row r="12069" spans="1:7" ht="15.75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  <c r="G12069" s="4">
        <f t="shared" si="188"/>
        <v>0.13616898148148149</v>
      </c>
    </row>
    <row r="12070" spans="1:7" ht="15.75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  <c r="G12070" s="4">
        <f t="shared" si="188"/>
        <v>0.13619212962962965</v>
      </c>
    </row>
    <row r="12071" spans="1:7" ht="15.75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  <c r="G12071" s="4">
        <f t="shared" si="188"/>
        <v>0.13620370370370369</v>
      </c>
    </row>
    <row r="12072" spans="1:7" ht="15.75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 s="4">
        <f t="shared" si="188"/>
        <v>0.13622685185185185</v>
      </c>
    </row>
    <row r="12073" spans="1:7" ht="15.75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 s="4">
        <f t="shared" si="188"/>
        <v>0.13622685185185185</v>
      </c>
    </row>
    <row r="12074" spans="1:7" ht="15.75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 s="4">
        <f t="shared" si="188"/>
        <v>0.13626157407407408</v>
      </c>
    </row>
    <row r="12075" spans="1:7" ht="15.75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 s="4">
        <f t="shared" si="188"/>
        <v>0.13627314814814814</v>
      </c>
    </row>
    <row r="12076" spans="1:7" ht="15.75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 s="4">
        <f t="shared" si="188"/>
        <v>0.13629629629629628</v>
      </c>
    </row>
    <row r="12077" spans="1:7" ht="15.75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 s="4">
        <f t="shared" si="188"/>
        <v>0.13631944444444444</v>
      </c>
    </row>
    <row r="12078" spans="1:7" ht="15.75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 s="4">
        <f t="shared" si="188"/>
        <v>0.13631944444444444</v>
      </c>
    </row>
    <row r="12079" spans="1:7" ht="15.75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 s="4">
        <f t="shared" si="188"/>
        <v>0.13631944444444444</v>
      </c>
    </row>
    <row r="12080" spans="1:7" ht="15.75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 s="4">
        <f t="shared" si="188"/>
        <v>0.13631944444444444</v>
      </c>
    </row>
    <row r="12081" spans="1:7" ht="15.75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 s="4">
        <f t="shared" si="188"/>
        <v>0.13631944444444444</v>
      </c>
    </row>
    <row r="12082" spans="1:7" ht="15.75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 s="4">
        <f t="shared" si="188"/>
        <v>0.1363425925925926</v>
      </c>
    </row>
    <row r="12083" spans="1:7" ht="15.75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 s="4">
        <f t="shared" si="188"/>
        <v>0.13637731481481483</v>
      </c>
    </row>
    <row r="12084" spans="1:7" ht="15.75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 s="4">
        <f t="shared" si="188"/>
        <v>0.13637731481481483</v>
      </c>
    </row>
    <row r="12085" spans="1:7" ht="15.75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 s="4">
        <f t="shared" si="188"/>
        <v>0.13638888888888889</v>
      </c>
    </row>
    <row r="12086" spans="1:7" ht="15.75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 s="4">
        <f t="shared" si="188"/>
        <v>0.13640046296296296</v>
      </c>
    </row>
    <row r="12087" spans="1:7" ht="15.75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 s="4">
        <f t="shared" si="188"/>
        <v>0.13641203703703705</v>
      </c>
    </row>
    <row r="12088" spans="1:7" ht="15.75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  <c r="G12088" s="4">
        <f t="shared" si="188"/>
        <v>0.13644675925925925</v>
      </c>
    </row>
    <row r="12089" spans="1:7" ht="15.75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 s="4">
        <f t="shared" si="188"/>
        <v>0.13645833333333332</v>
      </c>
    </row>
    <row r="12090" spans="1:7" ht="15.75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 s="4">
        <f t="shared" si="188"/>
        <v>0.13649305555555555</v>
      </c>
    </row>
    <row r="12091" spans="1:7" ht="15.75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 s="4">
        <f t="shared" si="188"/>
        <v>0.13650462962962964</v>
      </c>
    </row>
    <row r="12092" spans="1:7" ht="15.75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 s="4">
        <f t="shared" si="188"/>
        <v>0.13650462962962964</v>
      </c>
    </row>
    <row r="12093" spans="1:7" ht="15.75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 s="4">
        <f t="shared" si="188"/>
        <v>0.13651620370370371</v>
      </c>
    </row>
    <row r="12094" spans="1:7" ht="15.75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 s="4">
        <f t="shared" si="188"/>
        <v>0.13653935185185184</v>
      </c>
    </row>
    <row r="12095" spans="1:7" ht="15.75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 s="4">
        <f t="shared" si="188"/>
        <v>0.13655092592592591</v>
      </c>
    </row>
    <row r="12096" spans="1:7" ht="15.75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  <c r="G12096" s="4">
        <f t="shared" si="188"/>
        <v>0.1365625</v>
      </c>
    </row>
    <row r="12097" spans="1:7" ht="15.75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 s="4">
        <f t="shared" si="188"/>
        <v>0.13659722222222223</v>
      </c>
    </row>
    <row r="12098" spans="1:7" ht="15.75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 s="4">
        <f t="shared" ref="G12098:G12161" si="189">TIME(HOUR(E12098),MINUTE(E12098),SECOND(E12098))</f>
        <v>0.1366087962962963</v>
      </c>
    </row>
    <row r="12099" spans="1:7" ht="15.75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 s="4">
        <f t="shared" si="189"/>
        <v>0.13662037037037036</v>
      </c>
    </row>
    <row r="12100" spans="1:7" ht="15.75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 s="4">
        <f t="shared" si="189"/>
        <v>0.13663194444444446</v>
      </c>
    </row>
    <row r="12101" spans="1:7" ht="15.75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 s="4">
        <f t="shared" si="189"/>
        <v>0.13668981481481482</v>
      </c>
    </row>
    <row r="12102" spans="1:7" ht="15.75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 s="4">
        <f t="shared" si="189"/>
        <v>0.13668981481481482</v>
      </c>
    </row>
    <row r="12103" spans="1:7" ht="15.75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 s="4">
        <f t="shared" si="189"/>
        <v>0.13670138888888889</v>
      </c>
    </row>
    <row r="12104" spans="1:7" ht="15.75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 s="4">
        <f t="shared" si="189"/>
        <v>0.13671296296296295</v>
      </c>
    </row>
    <row r="12105" spans="1:7" ht="15.75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 s="4">
        <f t="shared" si="189"/>
        <v>0.13673611111111111</v>
      </c>
    </row>
    <row r="12106" spans="1:7" ht="15.75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 s="4">
        <f t="shared" si="189"/>
        <v>0.13674768518518518</v>
      </c>
    </row>
    <row r="12107" spans="1:7" ht="15.75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 s="4">
        <f t="shared" si="189"/>
        <v>0.13681712962962964</v>
      </c>
    </row>
    <row r="12108" spans="1:7" ht="15.75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 s="4">
        <f t="shared" si="189"/>
        <v>0.13681712962962964</v>
      </c>
    </row>
    <row r="12109" spans="1:7" ht="15.75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 s="4">
        <f t="shared" si="189"/>
        <v>0.13684027777777777</v>
      </c>
    </row>
    <row r="12110" spans="1:7" ht="15.75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 s="4">
        <f t="shared" si="189"/>
        <v>0.13685185185185186</v>
      </c>
    </row>
    <row r="12111" spans="1:7" ht="15.75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 s="4">
        <f t="shared" si="189"/>
        <v>0.13685185185185186</v>
      </c>
    </row>
    <row r="12112" spans="1:7" ht="15.75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 s="4">
        <f t="shared" si="189"/>
        <v>0.13686342592592593</v>
      </c>
    </row>
    <row r="12113" spans="1:7" ht="15.75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 s="4">
        <f t="shared" si="189"/>
        <v>0.136875</v>
      </c>
    </row>
    <row r="12114" spans="1:7" ht="15.75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 s="4">
        <f t="shared" si="189"/>
        <v>0.136875</v>
      </c>
    </row>
    <row r="12115" spans="1:7" ht="15.75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 s="4">
        <f t="shared" si="189"/>
        <v>0.136875</v>
      </c>
    </row>
    <row r="12116" spans="1:7" ht="15.75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 s="4">
        <f t="shared" si="189"/>
        <v>0.13688657407407409</v>
      </c>
    </row>
    <row r="12117" spans="1:7" ht="15.75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 s="4">
        <f t="shared" si="189"/>
        <v>0.13688657407407409</v>
      </c>
    </row>
    <row r="12118" spans="1:7" ht="15.75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 s="4">
        <f t="shared" si="189"/>
        <v>0.13688657407407409</v>
      </c>
    </row>
    <row r="12119" spans="1:7" ht="15.75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 s="4">
        <f t="shared" si="189"/>
        <v>0.13688657407407409</v>
      </c>
    </row>
    <row r="12120" spans="1:7" ht="15.75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 s="4">
        <f t="shared" si="189"/>
        <v>0.13688657407407409</v>
      </c>
    </row>
    <row r="12121" spans="1:7" ht="15.75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 s="4">
        <f t="shared" si="189"/>
        <v>0.13689814814814816</v>
      </c>
    </row>
    <row r="12122" spans="1:7" ht="15.75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 s="4">
        <f t="shared" si="189"/>
        <v>0.13690972222222222</v>
      </c>
    </row>
    <row r="12123" spans="1:7" ht="15.75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 s="4">
        <f t="shared" si="189"/>
        <v>0.13692129629629629</v>
      </c>
    </row>
    <row r="12124" spans="1:7" ht="15.75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 s="4">
        <f t="shared" si="189"/>
        <v>0.13696759259259259</v>
      </c>
    </row>
    <row r="12125" spans="1:7" ht="15.75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 s="4">
        <f t="shared" si="189"/>
        <v>0.13696759259259259</v>
      </c>
    </row>
    <row r="12126" spans="1:7" ht="15.75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 s="4">
        <f t="shared" si="189"/>
        <v>0.13701388888888888</v>
      </c>
    </row>
    <row r="12127" spans="1:7" ht="15.75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  <c r="G12127" s="4">
        <f t="shared" si="189"/>
        <v>0.13702546296296295</v>
      </c>
    </row>
    <row r="12128" spans="1:7" ht="15.75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  <c r="G12128" s="4">
        <f t="shared" si="189"/>
        <v>0.13702546296296295</v>
      </c>
    </row>
    <row r="12129" spans="1:7" ht="15.75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 s="4">
        <f t="shared" si="189"/>
        <v>0.13703703703703704</v>
      </c>
    </row>
    <row r="12130" spans="1:7" ht="15.75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  <c r="G12130" s="4">
        <f t="shared" si="189"/>
        <v>0.13703703703703704</v>
      </c>
    </row>
    <row r="12131" spans="1:7" ht="15.75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 s="4">
        <f t="shared" si="189"/>
        <v>0.13703703703703704</v>
      </c>
    </row>
    <row r="12132" spans="1:7" ht="15.75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 s="4">
        <f t="shared" si="189"/>
        <v>0.13703703703703704</v>
      </c>
    </row>
    <row r="12133" spans="1:7" ht="15.75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 s="4">
        <f t="shared" si="189"/>
        <v>0.13707175925925927</v>
      </c>
    </row>
    <row r="12134" spans="1:7" ht="15.75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 s="4">
        <f t="shared" si="189"/>
        <v>0.1370949074074074</v>
      </c>
    </row>
    <row r="12135" spans="1:7" ht="15.75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 s="4">
        <f t="shared" si="189"/>
        <v>0.1371064814814815</v>
      </c>
    </row>
    <row r="12136" spans="1:7" ht="15.75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 s="4">
        <f t="shared" si="189"/>
        <v>0.13714120370370372</v>
      </c>
    </row>
    <row r="12137" spans="1:7" ht="15.75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 s="4">
        <f t="shared" si="189"/>
        <v>0.13715277777777776</v>
      </c>
    </row>
    <row r="12138" spans="1:7" ht="15.75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 s="4">
        <f t="shared" si="189"/>
        <v>0.13716435185185186</v>
      </c>
    </row>
    <row r="12139" spans="1:7" ht="15.75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 s="4">
        <f t="shared" si="189"/>
        <v>0.13722222222222222</v>
      </c>
    </row>
    <row r="12140" spans="1:7" ht="15.75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 s="4">
        <f t="shared" si="189"/>
        <v>0.13725694444444445</v>
      </c>
    </row>
    <row r="12141" spans="1:7" ht="15.75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 s="4">
        <f t="shared" si="189"/>
        <v>0.13726851851851851</v>
      </c>
    </row>
    <row r="12142" spans="1:7" ht="15.75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 s="4">
        <f t="shared" si="189"/>
        <v>0.13728009259259258</v>
      </c>
    </row>
    <row r="12143" spans="1:7" ht="15.75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 s="4">
        <f t="shared" si="189"/>
        <v>0.13728009259259258</v>
      </c>
    </row>
    <row r="12144" spans="1:7" ht="15.75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 s="4">
        <f t="shared" si="189"/>
        <v>0.13728009259259258</v>
      </c>
    </row>
    <row r="12145" spans="1:7" ht="15.75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 s="4">
        <f t="shared" si="189"/>
        <v>0.13728009259259258</v>
      </c>
    </row>
    <row r="12146" spans="1:7" ht="15.75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 s="4">
        <f t="shared" si="189"/>
        <v>0.13729166666666667</v>
      </c>
    </row>
    <row r="12147" spans="1:7" ht="15.75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 s="4">
        <f t="shared" si="189"/>
        <v>0.13729166666666667</v>
      </c>
    </row>
    <row r="12148" spans="1:7" ht="15.75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 s="4">
        <f t="shared" si="189"/>
        <v>0.13729166666666667</v>
      </c>
    </row>
    <row r="12149" spans="1:7" ht="15.75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 s="4">
        <f t="shared" si="189"/>
        <v>0.1373263888888889</v>
      </c>
    </row>
    <row r="12150" spans="1:7" ht="15.75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 s="4">
        <f t="shared" si="189"/>
        <v>0.13733796296296297</v>
      </c>
    </row>
    <row r="12151" spans="1:7" ht="15.75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 s="4">
        <f t="shared" si="189"/>
        <v>0.13734953703703703</v>
      </c>
    </row>
    <row r="12152" spans="1:7" ht="15.75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 s="4">
        <f t="shared" si="189"/>
        <v>0.13734953703703703</v>
      </c>
    </row>
    <row r="12153" spans="1:7" ht="15.75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  <c r="G12153" s="4">
        <f t="shared" si="189"/>
        <v>0.13734953703703703</v>
      </c>
    </row>
    <row r="12154" spans="1:7" ht="15.75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 s="4">
        <f t="shared" si="189"/>
        <v>0.13736111111111113</v>
      </c>
    </row>
    <row r="12155" spans="1:7" ht="15.75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  <c r="G12155" s="4">
        <f t="shared" si="189"/>
        <v>0.13738425925925926</v>
      </c>
    </row>
    <row r="12156" spans="1:7" ht="15.75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 s="4">
        <f t="shared" si="189"/>
        <v>0.13738425925925926</v>
      </c>
    </row>
    <row r="12157" spans="1:7" ht="15.75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 s="4">
        <f t="shared" si="189"/>
        <v>0.13738425925925926</v>
      </c>
    </row>
    <row r="12158" spans="1:7" ht="15.75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 s="4">
        <f t="shared" si="189"/>
        <v>0.13739583333333333</v>
      </c>
    </row>
    <row r="12159" spans="1:7" ht="15.75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 s="4">
        <f t="shared" si="189"/>
        <v>0.13739583333333333</v>
      </c>
    </row>
    <row r="12160" spans="1:7" ht="15.75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 s="4">
        <f t="shared" si="189"/>
        <v>0.13739583333333333</v>
      </c>
    </row>
    <row r="12161" spans="1:7" ht="15.75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 s="4">
        <f t="shared" si="189"/>
        <v>0.13740740740740739</v>
      </c>
    </row>
    <row r="12162" spans="1:7" ht="15.75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 s="4">
        <f t="shared" ref="G12162:G12225" si="190">TIME(HOUR(E12162),MINUTE(E12162),SECOND(E12162))</f>
        <v>0.13741898148148149</v>
      </c>
    </row>
    <row r="12163" spans="1:7" ht="15.75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  <c r="G12163" s="4">
        <f t="shared" si="190"/>
        <v>0.13744212962962962</v>
      </c>
    </row>
    <row r="12164" spans="1:7" ht="15.75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 s="4">
        <f t="shared" si="190"/>
        <v>0.13751157407407408</v>
      </c>
    </row>
    <row r="12165" spans="1:7" ht="15.75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 s="4">
        <f t="shared" si="190"/>
        <v>0.13754629629629631</v>
      </c>
    </row>
    <row r="12166" spans="1:7" ht="15.75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 s="4">
        <f t="shared" si="190"/>
        <v>0.13755787037037037</v>
      </c>
    </row>
    <row r="12167" spans="1:7" ht="15.75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 s="4">
        <f t="shared" si="190"/>
        <v>0.13755787037037037</v>
      </c>
    </row>
    <row r="12168" spans="1:7" ht="15.75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 s="4">
        <f t="shared" si="190"/>
        <v>0.13755787037037037</v>
      </c>
    </row>
    <row r="12169" spans="1:7" ht="15.75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 s="4">
        <f t="shared" si="190"/>
        <v>0.13756944444444444</v>
      </c>
    </row>
    <row r="12170" spans="1:7" ht="15.75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 s="4">
        <f t="shared" si="190"/>
        <v>0.1375925925925926</v>
      </c>
    </row>
    <row r="12171" spans="1:7" ht="15.75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 s="4">
        <f t="shared" si="190"/>
        <v>0.13760416666666667</v>
      </c>
    </row>
    <row r="12172" spans="1:7" ht="15.75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 s="4">
        <f t="shared" si="190"/>
        <v>0.1376273148148148</v>
      </c>
    </row>
    <row r="12173" spans="1:7" ht="15.75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 s="4">
        <f t="shared" si="190"/>
        <v>0.13763888888888889</v>
      </c>
    </row>
    <row r="12174" spans="1:7" ht="15.75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 s="4">
        <f t="shared" si="190"/>
        <v>0.13765046296296296</v>
      </c>
    </row>
    <row r="12175" spans="1:7" ht="15.75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 s="4">
        <f t="shared" si="190"/>
        <v>0.13768518518518519</v>
      </c>
    </row>
    <row r="12176" spans="1:7" ht="15.75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  <c r="G12176" s="4">
        <f t="shared" si="190"/>
        <v>0.13769675925925925</v>
      </c>
    </row>
    <row r="12177" spans="1:7" ht="15.75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  <c r="G12177" s="4">
        <f t="shared" si="190"/>
        <v>0.13770833333333335</v>
      </c>
    </row>
    <row r="12178" spans="1:7" ht="15.75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 s="4">
        <f t="shared" si="190"/>
        <v>0.13773148148148148</v>
      </c>
    </row>
    <row r="12179" spans="1:7" ht="15.75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 s="4">
        <f t="shared" si="190"/>
        <v>0.13774305555555555</v>
      </c>
    </row>
    <row r="12180" spans="1:7" ht="15.75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 s="4">
        <f t="shared" si="190"/>
        <v>0.13775462962962962</v>
      </c>
    </row>
    <row r="12181" spans="1:7" ht="15.75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 s="4">
        <f t="shared" si="190"/>
        <v>0.13777777777777778</v>
      </c>
    </row>
    <row r="12182" spans="1:7" ht="15.75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 s="4">
        <f t="shared" si="190"/>
        <v>0.13777777777777778</v>
      </c>
    </row>
    <row r="12183" spans="1:7" ht="15.75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  <c r="G12183" s="4">
        <f t="shared" si="190"/>
        <v>0.13782407407407407</v>
      </c>
    </row>
    <row r="12184" spans="1:7" ht="15.75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 s="4">
        <f t="shared" si="190"/>
        <v>0.13782407407407407</v>
      </c>
    </row>
    <row r="12185" spans="1:7" ht="15.75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 s="4">
        <f t="shared" si="190"/>
        <v>0.13782407407407407</v>
      </c>
    </row>
    <row r="12186" spans="1:7" ht="15.75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 s="4">
        <f t="shared" si="190"/>
        <v>0.13782407407407407</v>
      </c>
    </row>
    <row r="12187" spans="1:7" ht="15.75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 s="4">
        <f t="shared" si="190"/>
        <v>0.13782407407407407</v>
      </c>
    </row>
    <row r="12188" spans="1:7" ht="15.75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 s="4">
        <f t="shared" si="190"/>
        <v>0.13783564814814817</v>
      </c>
    </row>
    <row r="12189" spans="1:7" ht="15.75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 s="4">
        <f t="shared" si="190"/>
        <v>0.13784722222222223</v>
      </c>
    </row>
    <row r="12190" spans="1:7" ht="15.75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 s="4">
        <f t="shared" si="190"/>
        <v>0.13784722222222223</v>
      </c>
    </row>
    <row r="12191" spans="1:7" ht="15.75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 s="4">
        <f t="shared" si="190"/>
        <v>0.1378587962962963</v>
      </c>
    </row>
    <row r="12192" spans="1:7" ht="15.75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 s="4">
        <f t="shared" si="190"/>
        <v>0.1378587962962963</v>
      </c>
    </row>
    <row r="12193" spans="1:7" ht="15.75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 s="4">
        <f t="shared" si="190"/>
        <v>0.13787037037037037</v>
      </c>
    </row>
    <row r="12194" spans="1:7" ht="15.75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 s="4">
        <f t="shared" si="190"/>
        <v>0.13789351851851853</v>
      </c>
    </row>
    <row r="12195" spans="1:7" ht="15.75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 s="4">
        <f t="shared" si="190"/>
        <v>0.13789351851851853</v>
      </c>
    </row>
    <row r="12196" spans="1:7" ht="15.75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  <c r="G12196" s="4">
        <f t="shared" si="190"/>
        <v>0.13790509259259259</v>
      </c>
    </row>
    <row r="12197" spans="1:7" ht="15.75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  <c r="G12197" s="4">
        <f t="shared" si="190"/>
        <v>0.13791666666666666</v>
      </c>
    </row>
    <row r="12198" spans="1:7" ht="15.75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  <c r="G12198" s="4">
        <f t="shared" si="190"/>
        <v>0.13795138888888889</v>
      </c>
    </row>
    <row r="12199" spans="1:7" ht="15.75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 s="4">
        <f t="shared" si="190"/>
        <v>0.13798611111111111</v>
      </c>
    </row>
    <row r="12200" spans="1:7" ht="15.75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 s="4">
        <f t="shared" si="190"/>
        <v>0.13798611111111111</v>
      </c>
    </row>
    <row r="12201" spans="1:7" ht="15.75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 s="4">
        <f t="shared" si="190"/>
        <v>0.13799768518518518</v>
      </c>
    </row>
    <row r="12202" spans="1:7" ht="15.75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 s="4">
        <f t="shared" si="190"/>
        <v>0.13799768518518518</v>
      </c>
    </row>
    <row r="12203" spans="1:7" ht="15.75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 s="4">
        <f t="shared" si="190"/>
        <v>0.13800925925925925</v>
      </c>
    </row>
    <row r="12204" spans="1:7" ht="15.75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 s="4">
        <f t="shared" si="190"/>
        <v>0.13802083333333334</v>
      </c>
    </row>
    <row r="12205" spans="1:7" ht="15.75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 s="4">
        <f t="shared" si="190"/>
        <v>0.13802083333333334</v>
      </c>
    </row>
    <row r="12206" spans="1:7" ht="15.75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 s="4">
        <f t="shared" si="190"/>
        <v>0.13803240740740741</v>
      </c>
    </row>
    <row r="12207" spans="1:7" ht="15.75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 s="4">
        <f t="shared" si="190"/>
        <v>0.13803240740740741</v>
      </c>
    </row>
    <row r="12208" spans="1:7" ht="15.75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 s="4">
        <f t="shared" si="190"/>
        <v>0.13806712962962964</v>
      </c>
    </row>
    <row r="12209" spans="1:7" ht="15.75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 s="4">
        <f t="shared" si="190"/>
        <v>0.1380787037037037</v>
      </c>
    </row>
    <row r="12210" spans="1:7" ht="15.75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 s="4">
        <f t="shared" si="190"/>
        <v>0.1380787037037037</v>
      </c>
    </row>
    <row r="12211" spans="1:7" ht="15.75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 s="4">
        <f t="shared" si="190"/>
        <v>0.13811342592592593</v>
      </c>
    </row>
    <row r="12212" spans="1:7" ht="15.75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 s="4">
        <f t="shared" si="190"/>
        <v>0.138125</v>
      </c>
    </row>
    <row r="12213" spans="1:7" ht="15.75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 s="4">
        <f t="shared" si="190"/>
        <v>0.138125</v>
      </c>
    </row>
    <row r="12214" spans="1:7" ht="15.75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 s="4">
        <f t="shared" si="190"/>
        <v>0.138125</v>
      </c>
    </row>
    <row r="12215" spans="1:7" ht="15.75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 s="4">
        <f t="shared" si="190"/>
        <v>0.138125</v>
      </c>
    </row>
    <row r="12216" spans="1:7" ht="15.75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 s="4">
        <f t="shared" si="190"/>
        <v>0.13814814814814816</v>
      </c>
    </row>
    <row r="12217" spans="1:7" ht="15.75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 s="4">
        <f t="shared" si="190"/>
        <v>0.13817129629629629</v>
      </c>
    </row>
    <row r="12218" spans="1:7" ht="15.75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 s="4">
        <f t="shared" si="190"/>
        <v>0.13817129629629629</v>
      </c>
    </row>
    <row r="12219" spans="1:7" ht="15.75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 s="4">
        <f t="shared" si="190"/>
        <v>0.13817129629629629</v>
      </c>
    </row>
    <row r="12220" spans="1:7" ht="15.75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 s="4">
        <f t="shared" si="190"/>
        <v>0.13819444444444443</v>
      </c>
    </row>
    <row r="12221" spans="1:7" ht="15.75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 s="4">
        <f t="shared" si="190"/>
        <v>0.13820601851851852</v>
      </c>
    </row>
    <row r="12222" spans="1:7" ht="15.75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 s="4">
        <f t="shared" si="190"/>
        <v>0.13824074074074075</v>
      </c>
    </row>
    <row r="12223" spans="1:7" ht="15.75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 s="4">
        <f t="shared" si="190"/>
        <v>0.13826388888888888</v>
      </c>
    </row>
    <row r="12224" spans="1:7" ht="15.75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 s="4">
        <f t="shared" si="190"/>
        <v>0.1383449074074074</v>
      </c>
    </row>
    <row r="12225" spans="1:7" ht="15.75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 s="4">
        <f t="shared" si="190"/>
        <v>0.1383449074074074</v>
      </c>
    </row>
    <row r="12226" spans="1:7" ht="15.75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 s="4">
        <f t="shared" ref="G12226:G12289" si="191">TIME(HOUR(E12226),MINUTE(E12226),SECOND(E12226))</f>
        <v>0.13837962962962963</v>
      </c>
    </row>
    <row r="12227" spans="1:7" ht="15.75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 s="4">
        <f t="shared" si="191"/>
        <v>0.13840277777777779</v>
      </c>
    </row>
    <row r="12228" spans="1:7" ht="15.75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  <c r="G12228" s="4">
        <f t="shared" si="191"/>
        <v>0.13841435185185186</v>
      </c>
    </row>
    <row r="12229" spans="1:7" ht="15.75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 s="4">
        <f t="shared" si="191"/>
        <v>0.13841435185185186</v>
      </c>
    </row>
    <row r="12230" spans="1:7" ht="15.75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  <c r="G12230" s="4">
        <f t="shared" si="191"/>
        <v>0.13841435185185186</v>
      </c>
    </row>
    <row r="12231" spans="1:7" ht="15.75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 s="4">
        <f t="shared" si="191"/>
        <v>0.13841435185185186</v>
      </c>
    </row>
    <row r="12232" spans="1:7" ht="15.75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 s="4">
        <f t="shared" si="191"/>
        <v>0.13849537037037038</v>
      </c>
    </row>
    <row r="12233" spans="1:7" ht="15.75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 s="4">
        <f t="shared" si="191"/>
        <v>0.13849537037037038</v>
      </c>
    </row>
    <row r="12234" spans="1:7" ht="15.75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 s="4">
        <f t="shared" si="191"/>
        <v>0.13850694444444445</v>
      </c>
    </row>
    <row r="12235" spans="1:7" ht="15.75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 s="4">
        <f t="shared" si="191"/>
        <v>0.13850694444444445</v>
      </c>
    </row>
    <row r="12236" spans="1:7" ht="15.75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 s="4">
        <f t="shared" si="191"/>
        <v>0.13851851851851851</v>
      </c>
    </row>
    <row r="12237" spans="1:7" ht="15.75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 s="4">
        <f t="shared" si="191"/>
        <v>0.13853009259259261</v>
      </c>
    </row>
    <row r="12238" spans="1:7" ht="15.75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 s="4">
        <f t="shared" si="191"/>
        <v>0.13854166666666667</v>
      </c>
    </row>
    <row r="12239" spans="1:7" ht="15.75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 s="4">
        <f t="shared" si="191"/>
        <v>0.13855324074074074</v>
      </c>
    </row>
    <row r="12240" spans="1:7" ht="15.75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  <c r="G12240" s="4">
        <f t="shared" si="191"/>
        <v>0.13855324074074074</v>
      </c>
    </row>
    <row r="12241" spans="1:7" ht="15.75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 s="4">
        <f t="shared" si="191"/>
        <v>0.13855324074074074</v>
      </c>
    </row>
    <row r="12242" spans="1:7" ht="15.75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 s="4">
        <f t="shared" si="191"/>
        <v>0.13856481481481484</v>
      </c>
    </row>
    <row r="12243" spans="1:7" ht="15.75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  <c r="G12243" s="4">
        <f t="shared" si="191"/>
        <v>0.13858796296296297</v>
      </c>
    </row>
    <row r="12244" spans="1:7" ht="15.75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 s="4">
        <f t="shared" si="191"/>
        <v>0.13858796296296297</v>
      </c>
    </row>
    <row r="12245" spans="1:7" ht="15.75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 s="4">
        <f t="shared" si="191"/>
        <v>0.13859953703703703</v>
      </c>
    </row>
    <row r="12246" spans="1:7" ht="15.75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 s="4">
        <f t="shared" si="191"/>
        <v>0.13859953703703703</v>
      </c>
    </row>
    <row r="12247" spans="1:7" ht="15.75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  <c r="G12247" s="4">
        <f t="shared" si="191"/>
        <v>0.1386111111111111</v>
      </c>
    </row>
    <row r="12248" spans="1:7" ht="15.75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  <c r="G12248" s="4">
        <f t="shared" si="191"/>
        <v>0.13863425925925926</v>
      </c>
    </row>
    <row r="12249" spans="1:7" ht="15.75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 s="4">
        <f t="shared" si="191"/>
        <v>0.13864583333333333</v>
      </c>
    </row>
    <row r="12250" spans="1:7" ht="15.75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  <c r="G12250" s="4">
        <f t="shared" si="191"/>
        <v>0.13864583333333333</v>
      </c>
    </row>
    <row r="12251" spans="1:7" ht="15.75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 s="4">
        <f t="shared" si="191"/>
        <v>0.13865740740740742</v>
      </c>
    </row>
    <row r="12252" spans="1:7" ht="15.75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 s="4">
        <f t="shared" si="191"/>
        <v>0.13866898148148146</v>
      </c>
    </row>
    <row r="12253" spans="1:7" ht="15.75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 s="4">
        <f t="shared" si="191"/>
        <v>0.13875000000000001</v>
      </c>
    </row>
    <row r="12254" spans="1:7" ht="15.75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 s="4">
        <f t="shared" si="191"/>
        <v>0.13877314814814815</v>
      </c>
    </row>
    <row r="12255" spans="1:7" ht="15.75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 s="4">
        <f t="shared" si="191"/>
        <v>0.13877314814814815</v>
      </c>
    </row>
    <row r="12256" spans="1:7" ht="15.75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  <c r="G12256" s="4">
        <f t="shared" si="191"/>
        <v>0.13878472222222224</v>
      </c>
    </row>
    <row r="12257" spans="1:7" ht="15.75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 s="4">
        <f t="shared" si="191"/>
        <v>0.13878472222222224</v>
      </c>
    </row>
    <row r="12258" spans="1:7" ht="15.75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 s="4">
        <f t="shared" si="191"/>
        <v>0.13880787037037037</v>
      </c>
    </row>
    <row r="12259" spans="1:7" ht="15.75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 s="4">
        <f t="shared" si="191"/>
        <v>0.1388425925925926</v>
      </c>
    </row>
    <row r="12260" spans="1:7" ht="15.75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  <c r="G12260" s="4">
        <f t="shared" si="191"/>
        <v>0.1388425925925926</v>
      </c>
    </row>
    <row r="12261" spans="1:7" ht="15.75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 s="4">
        <f t="shared" si="191"/>
        <v>0.13886574074074073</v>
      </c>
    </row>
    <row r="12262" spans="1:7" ht="15.75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 s="4">
        <f t="shared" si="191"/>
        <v>0.13886574074074073</v>
      </c>
    </row>
    <row r="12263" spans="1:7" ht="15.75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 s="4">
        <f t="shared" si="191"/>
        <v>0.13887731481481483</v>
      </c>
    </row>
    <row r="12264" spans="1:7" ht="15.75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 s="4">
        <f t="shared" si="191"/>
        <v>0.13887731481481483</v>
      </c>
    </row>
    <row r="12265" spans="1:7" ht="15.75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 s="4">
        <f t="shared" si="191"/>
        <v>0.1388888888888889</v>
      </c>
    </row>
    <row r="12266" spans="1:7" ht="15.75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 s="4">
        <f t="shared" si="191"/>
        <v>0.1388888888888889</v>
      </c>
    </row>
    <row r="12267" spans="1:7" ht="15.75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  <c r="G12267" s="4">
        <f t="shared" si="191"/>
        <v>0.13890046296296296</v>
      </c>
    </row>
    <row r="12268" spans="1:7" ht="15.75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  <c r="G12268" s="4">
        <f t="shared" si="191"/>
        <v>0.13890046296296296</v>
      </c>
    </row>
    <row r="12269" spans="1:7" ht="15.75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 s="4">
        <f t="shared" si="191"/>
        <v>0.13893518518518519</v>
      </c>
    </row>
    <row r="12270" spans="1:7" ht="15.75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 s="4">
        <f t="shared" si="191"/>
        <v>0.13895833333333332</v>
      </c>
    </row>
    <row r="12271" spans="1:7" ht="15.75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 s="4">
        <f t="shared" si="191"/>
        <v>0.13899305555555555</v>
      </c>
    </row>
    <row r="12272" spans="1:7" ht="15.75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 s="4">
        <f t="shared" si="191"/>
        <v>0.13899305555555555</v>
      </c>
    </row>
    <row r="12273" spans="1:7" ht="15.75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 s="4">
        <f t="shared" si="191"/>
        <v>0.13899305555555555</v>
      </c>
    </row>
    <row r="12274" spans="1:7" ht="15.75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  <c r="G12274" s="4">
        <f t="shared" si="191"/>
        <v>0.13900462962962964</v>
      </c>
    </row>
    <row r="12275" spans="1:7" ht="15.75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 s="4">
        <f t="shared" si="191"/>
        <v>0.13900462962962964</v>
      </c>
    </row>
    <row r="12276" spans="1:7" ht="15.75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 s="4">
        <f t="shared" si="191"/>
        <v>0.13901620370370371</v>
      </c>
    </row>
    <row r="12277" spans="1:7" ht="15.75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 s="4">
        <f t="shared" si="191"/>
        <v>0.13905092592592591</v>
      </c>
    </row>
    <row r="12278" spans="1:7" ht="15.75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 s="4">
        <f t="shared" si="191"/>
        <v>0.13905092592592591</v>
      </c>
    </row>
    <row r="12279" spans="1:7" ht="15.75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 s="4">
        <f t="shared" si="191"/>
        <v>0.13912037037037037</v>
      </c>
    </row>
    <row r="12280" spans="1:7" ht="15.75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 s="4">
        <f t="shared" si="191"/>
        <v>0.13917824074074073</v>
      </c>
    </row>
    <row r="12281" spans="1:7" ht="15.75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 s="4">
        <f t="shared" si="191"/>
        <v>0.13917824074074073</v>
      </c>
    </row>
    <row r="12282" spans="1:7" ht="15.75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 s="4">
        <f t="shared" si="191"/>
        <v>0.13920138888888889</v>
      </c>
    </row>
    <row r="12283" spans="1:7" ht="15.75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 s="4">
        <f t="shared" si="191"/>
        <v>0.13921296296296296</v>
      </c>
    </row>
    <row r="12284" spans="1:7" ht="15.75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  <c r="G12284" s="4">
        <f t="shared" si="191"/>
        <v>0.13921296296296296</v>
      </c>
    </row>
    <row r="12285" spans="1:7" ht="15.75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 s="4">
        <f t="shared" si="191"/>
        <v>0.13922453703703705</v>
      </c>
    </row>
    <row r="12286" spans="1:7" ht="15.75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 s="4">
        <f t="shared" si="191"/>
        <v>0.13923611111111112</v>
      </c>
    </row>
    <row r="12287" spans="1:7" ht="15.75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  <c r="G12287" s="4">
        <f t="shared" si="191"/>
        <v>0.13923611111111112</v>
      </c>
    </row>
    <row r="12288" spans="1:7" ht="15.75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 s="4">
        <f t="shared" si="191"/>
        <v>0.13924768518518518</v>
      </c>
    </row>
    <row r="12289" spans="1:7" ht="15.75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 s="4">
        <f t="shared" si="191"/>
        <v>0.13925925925925928</v>
      </c>
    </row>
    <row r="12290" spans="1:7" ht="15.75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  <c r="G12290" s="4">
        <f t="shared" ref="G12290:G12353" si="192">TIME(HOUR(E12290),MINUTE(E12290),SECOND(E12290))</f>
        <v>0.13927083333333334</v>
      </c>
    </row>
    <row r="12291" spans="1:7" ht="15.75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 s="4">
        <f t="shared" si="192"/>
        <v>0.13927083333333334</v>
      </c>
    </row>
    <row r="12292" spans="1:7" ht="15.75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  <c r="G12292" s="4">
        <f t="shared" si="192"/>
        <v>0.13927083333333334</v>
      </c>
    </row>
    <row r="12293" spans="1:7" ht="15.75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 s="4">
        <f t="shared" si="192"/>
        <v>0.13928240740740741</v>
      </c>
    </row>
    <row r="12294" spans="1:7" ht="15.75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 s="4">
        <f t="shared" si="192"/>
        <v>0.13934027777777777</v>
      </c>
    </row>
    <row r="12295" spans="1:7" ht="15.75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 s="4">
        <f t="shared" si="192"/>
        <v>0.13934027777777777</v>
      </c>
    </row>
    <row r="12296" spans="1:7" ht="15.75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 s="4">
        <f t="shared" si="192"/>
        <v>0.13935185185185187</v>
      </c>
    </row>
    <row r="12297" spans="1:7" ht="15.75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 s="4">
        <f t="shared" si="192"/>
        <v>0.13935185185185187</v>
      </c>
    </row>
    <row r="12298" spans="1:7" ht="15.75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 s="4">
        <f t="shared" si="192"/>
        <v>0.13936342592592593</v>
      </c>
    </row>
    <row r="12299" spans="1:7" ht="15.75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 s="4">
        <f t="shared" si="192"/>
        <v>0.13936342592592593</v>
      </c>
    </row>
    <row r="12300" spans="1:7" ht="15.75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 s="4">
        <f t="shared" si="192"/>
        <v>0.139375</v>
      </c>
    </row>
    <row r="12301" spans="1:7" ht="15.75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 s="4">
        <f t="shared" si="192"/>
        <v>0.139375</v>
      </c>
    </row>
    <row r="12302" spans="1:7" ht="15.75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 s="4">
        <f t="shared" si="192"/>
        <v>0.139375</v>
      </c>
    </row>
    <row r="12303" spans="1:7" ht="15.75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 s="4">
        <f t="shared" si="192"/>
        <v>0.13944444444444445</v>
      </c>
    </row>
    <row r="12304" spans="1:7" ht="15.75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 s="4">
        <f t="shared" si="192"/>
        <v>0.13946759259259259</v>
      </c>
    </row>
    <row r="12305" spans="1:7" ht="15.75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 s="4">
        <f t="shared" si="192"/>
        <v>0.13950231481481482</v>
      </c>
    </row>
    <row r="12306" spans="1:7" ht="15.75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 s="4">
        <f t="shared" si="192"/>
        <v>0.13952546296296295</v>
      </c>
    </row>
    <row r="12307" spans="1:7" ht="15.75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  <c r="G12307" s="4">
        <f t="shared" si="192"/>
        <v>0.13954861111111111</v>
      </c>
    </row>
    <row r="12308" spans="1:7" ht="15.75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 s="4">
        <f t="shared" si="192"/>
        <v>0.13954861111111111</v>
      </c>
    </row>
    <row r="12309" spans="1:7" ht="15.75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 s="4">
        <f t="shared" si="192"/>
        <v>0.13957175925925927</v>
      </c>
    </row>
    <row r="12310" spans="1:7" ht="15.75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 s="4">
        <f t="shared" si="192"/>
        <v>0.1395949074074074</v>
      </c>
    </row>
    <row r="12311" spans="1:7" ht="15.75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 s="4">
        <f t="shared" si="192"/>
        <v>0.1395949074074074</v>
      </c>
    </row>
    <row r="12312" spans="1:7" ht="15.75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 s="4">
        <f t="shared" si="192"/>
        <v>0.1395949074074074</v>
      </c>
    </row>
    <row r="12313" spans="1:7" ht="15.75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 s="4">
        <f t="shared" si="192"/>
        <v>0.1396064814814815</v>
      </c>
    </row>
    <row r="12314" spans="1:7" ht="15.75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 s="4">
        <f t="shared" si="192"/>
        <v>0.13962962962962963</v>
      </c>
    </row>
    <row r="12315" spans="1:7" ht="15.75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 s="4">
        <f t="shared" si="192"/>
        <v>0.1396412037037037</v>
      </c>
    </row>
    <row r="12316" spans="1:7" ht="15.75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  <c r="G12316" s="4">
        <f t="shared" si="192"/>
        <v>0.1396412037037037</v>
      </c>
    </row>
    <row r="12317" spans="1:7" ht="15.75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 s="4">
        <f t="shared" si="192"/>
        <v>0.1396412037037037</v>
      </c>
    </row>
    <row r="12318" spans="1:7" ht="15.75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 s="4">
        <f t="shared" si="192"/>
        <v>0.1396412037037037</v>
      </c>
    </row>
    <row r="12319" spans="1:7" ht="15.75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 s="4">
        <f t="shared" si="192"/>
        <v>0.13965277777777776</v>
      </c>
    </row>
    <row r="12320" spans="1:7" ht="15.75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 s="4">
        <f t="shared" si="192"/>
        <v>0.13967592592592593</v>
      </c>
    </row>
    <row r="12321" spans="1:7" ht="15.75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  <c r="G12321" s="4">
        <f t="shared" si="192"/>
        <v>0.13967592592592593</v>
      </c>
    </row>
    <row r="12322" spans="1:7" ht="15.75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 s="4">
        <f t="shared" si="192"/>
        <v>0.13968749999999999</v>
      </c>
    </row>
    <row r="12323" spans="1:7" ht="15.75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 s="4">
        <f t="shared" si="192"/>
        <v>0.13969907407407409</v>
      </c>
    </row>
    <row r="12324" spans="1:7" ht="15.75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  <c r="G12324" s="4">
        <f t="shared" si="192"/>
        <v>0.13969907407407409</v>
      </c>
    </row>
    <row r="12325" spans="1:7" ht="15.75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 s="4">
        <f t="shared" si="192"/>
        <v>0.13969907407407409</v>
      </c>
    </row>
    <row r="12326" spans="1:7" ht="15.75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 s="4">
        <f t="shared" si="192"/>
        <v>0.13969907407407409</v>
      </c>
    </row>
    <row r="12327" spans="1:7" ht="15.75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 s="4">
        <f t="shared" si="192"/>
        <v>0.13971064814814815</v>
      </c>
    </row>
    <row r="12328" spans="1:7" ht="15.75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 s="4">
        <f t="shared" si="192"/>
        <v>0.1398611111111111</v>
      </c>
    </row>
    <row r="12329" spans="1:7" ht="15.75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  <c r="G12329" s="4">
        <f t="shared" si="192"/>
        <v>0.13987268518518517</v>
      </c>
    </row>
    <row r="12330" spans="1:7" ht="15.75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 s="4">
        <f t="shared" si="192"/>
        <v>0.13988425925925926</v>
      </c>
    </row>
    <row r="12331" spans="1:7" ht="15.75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  <c r="G12331" s="4">
        <f t="shared" si="192"/>
        <v>0.1399074074074074</v>
      </c>
    </row>
    <row r="12332" spans="1:7" ht="15.75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 s="4">
        <f t="shared" si="192"/>
        <v>0.13991898148148149</v>
      </c>
    </row>
    <row r="12333" spans="1:7" ht="15.75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 s="4">
        <f t="shared" si="192"/>
        <v>0.13993055555555556</v>
      </c>
    </row>
    <row r="12334" spans="1:7" ht="15.75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  <c r="G12334" s="4">
        <f t="shared" si="192"/>
        <v>0.13997685185185185</v>
      </c>
    </row>
    <row r="12335" spans="1:7" ht="15.75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  <c r="G12335" s="4">
        <f t="shared" si="192"/>
        <v>0.13999999999999999</v>
      </c>
    </row>
    <row r="12336" spans="1:7" ht="15.75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 s="4">
        <f t="shared" si="192"/>
        <v>0.13999999999999999</v>
      </c>
    </row>
    <row r="12337" spans="1:7" ht="15.75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 s="4">
        <f t="shared" si="192"/>
        <v>0.14002314814814815</v>
      </c>
    </row>
    <row r="12338" spans="1:7" ht="15.75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 s="4">
        <f t="shared" si="192"/>
        <v>0.14002314814814815</v>
      </c>
    </row>
    <row r="12339" spans="1:7" ht="15.75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 s="4">
        <f t="shared" si="192"/>
        <v>0.14003472222222221</v>
      </c>
    </row>
    <row r="12340" spans="1:7" ht="15.75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  <c r="G12340" s="4">
        <f t="shared" si="192"/>
        <v>0.14003472222222221</v>
      </c>
    </row>
    <row r="12341" spans="1:7" ht="15.75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 s="4">
        <f t="shared" si="192"/>
        <v>0.14004629629629631</v>
      </c>
    </row>
    <row r="12342" spans="1:7" ht="15.75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 s="4">
        <f t="shared" si="192"/>
        <v>0.14008101851851851</v>
      </c>
    </row>
    <row r="12343" spans="1:7" ht="15.75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 s="4">
        <f t="shared" si="192"/>
        <v>0.14008101851851851</v>
      </c>
    </row>
    <row r="12344" spans="1:7" ht="15.75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  <c r="G12344" s="4">
        <f t="shared" si="192"/>
        <v>0.14008101851851851</v>
      </c>
    </row>
    <row r="12345" spans="1:7" ht="15.75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 s="4">
        <f t="shared" si="192"/>
        <v>0.14009259259259257</v>
      </c>
    </row>
    <row r="12346" spans="1:7" ht="15.75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 s="4">
        <f t="shared" si="192"/>
        <v>0.14009259259259257</v>
      </c>
    </row>
    <row r="12347" spans="1:7" ht="15.75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 s="4">
        <f t="shared" si="192"/>
        <v>0.14009259259259257</v>
      </c>
    </row>
    <row r="12348" spans="1:7" ht="15.75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  <c r="G12348" s="4">
        <f t="shared" si="192"/>
        <v>0.14011574074074074</v>
      </c>
    </row>
    <row r="12349" spans="1:7" ht="15.75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 s="4">
        <f t="shared" si="192"/>
        <v>0.1401273148148148</v>
      </c>
    </row>
    <row r="12350" spans="1:7" ht="15.75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  <c r="G12350" s="4">
        <f t="shared" si="192"/>
        <v>0.1401388888888889</v>
      </c>
    </row>
    <row r="12351" spans="1:7" ht="15.75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 s="4">
        <f t="shared" si="192"/>
        <v>0.14015046296296296</v>
      </c>
    </row>
    <row r="12352" spans="1:7" ht="15.75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 s="4">
        <f t="shared" si="192"/>
        <v>0.14015046296296296</v>
      </c>
    </row>
    <row r="12353" spans="1:7" ht="15.75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 s="4">
        <f t="shared" si="192"/>
        <v>0.14016203703703703</v>
      </c>
    </row>
    <row r="12354" spans="1:7" ht="15.75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 s="4">
        <f t="shared" ref="G12354:G12417" si="193">TIME(HOUR(E12354),MINUTE(E12354),SECOND(E12354))</f>
        <v>0.14016203703703703</v>
      </c>
    </row>
    <row r="12355" spans="1:7" ht="15.75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 s="4">
        <f t="shared" si="193"/>
        <v>0.14017361111111112</v>
      </c>
    </row>
    <row r="12356" spans="1:7" ht="15.75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  <c r="G12356" s="4">
        <f t="shared" si="193"/>
        <v>0.14019675925925926</v>
      </c>
    </row>
    <row r="12357" spans="1:7" ht="15.75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 s="4">
        <f t="shared" si="193"/>
        <v>0.14020833333333335</v>
      </c>
    </row>
    <row r="12358" spans="1:7" ht="15.75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 s="4">
        <f t="shared" si="193"/>
        <v>0.14020833333333335</v>
      </c>
    </row>
    <row r="12359" spans="1:7" ht="15.75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 s="4">
        <f t="shared" si="193"/>
        <v>0.14021990740740742</v>
      </c>
    </row>
    <row r="12360" spans="1:7" ht="15.75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  <c r="G12360" s="4">
        <f t="shared" si="193"/>
        <v>0.14024305555555555</v>
      </c>
    </row>
    <row r="12361" spans="1:7" ht="15.75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  <c r="G12361" s="4">
        <f t="shared" si="193"/>
        <v>0.14024305555555555</v>
      </c>
    </row>
    <row r="12362" spans="1:7" ht="15.75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 s="4">
        <f t="shared" si="193"/>
        <v>0.14027777777777778</v>
      </c>
    </row>
    <row r="12363" spans="1:7" ht="15.75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 s="4">
        <f t="shared" si="193"/>
        <v>0.14027777777777778</v>
      </c>
    </row>
    <row r="12364" spans="1:7" ht="15.75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 s="4">
        <f t="shared" si="193"/>
        <v>0.14031250000000001</v>
      </c>
    </row>
    <row r="12365" spans="1:7" ht="15.75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  <c r="G12365" s="4">
        <f t="shared" si="193"/>
        <v>0.14031250000000001</v>
      </c>
    </row>
    <row r="12366" spans="1:7" ht="15.75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 s="4">
        <f t="shared" si="193"/>
        <v>0.14031250000000001</v>
      </c>
    </row>
    <row r="12367" spans="1:7" ht="15.75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 s="4">
        <f t="shared" si="193"/>
        <v>0.14032407407407407</v>
      </c>
    </row>
    <row r="12368" spans="1:7" ht="15.75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 s="4">
        <f t="shared" si="193"/>
        <v>0.14033564814814814</v>
      </c>
    </row>
    <row r="12369" spans="1:7" ht="15.75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 s="4">
        <f t="shared" si="193"/>
        <v>0.14033564814814814</v>
      </c>
    </row>
    <row r="12370" spans="1:7" ht="15.75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 s="4">
        <f t="shared" si="193"/>
        <v>0.1403587962962963</v>
      </c>
    </row>
    <row r="12371" spans="1:7" ht="15.75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 s="4">
        <f t="shared" si="193"/>
        <v>0.14037037037037037</v>
      </c>
    </row>
    <row r="12372" spans="1:7" ht="15.75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 s="4">
        <f t="shared" si="193"/>
        <v>0.14037037037037037</v>
      </c>
    </row>
    <row r="12373" spans="1:7" ht="15.75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 s="4">
        <f t="shared" si="193"/>
        <v>0.14037037037037037</v>
      </c>
    </row>
    <row r="12374" spans="1:7" ht="15.75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 s="4">
        <f t="shared" si="193"/>
        <v>0.14039351851851853</v>
      </c>
    </row>
    <row r="12375" spans="1:7" ht="15.75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 s="4">
        <f t="shared" si="193"/>
        <v>0.14045138888888889</v>
      </c>
    </row>
    <row r="12376" spans="1:7" ht="15.75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 s="4">
        <f t="shared" si="193"/>
        <v>0.14045138888888889</v>
      </c>
    </row>
    <row r="12377" spans="1:7" ht="15.75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 s="4">
        <f t="shared" si="193"/>
        <v>0.14046296296296296</v>
      </c>
    </row>
    <row r="12378" spans="1:7" ht="15.75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 s="4">
        <f t="shared" si="193"/>
        <v>0.14048611111111112</v>
      </c>
    </row>
    <row r="12379" spans="1:7" ht="15.75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 s="4">
        <f t="shared" si="193"/>
        <v>0.14049768518518518</v>
      </c>
    </row>
    <row r="12380" spans="1:7" ht="15.75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 s="4">
        <f t="shared" si="193"/>
        <v>0.14053240740740741</v>
      </c>
    </row>
    <row r="12381" spans="1:7" ht="15.75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  <c r="G12381" s="4">
        <f t="shared" si="193"/>
        <v>0.14055555555555554</v>
      </c>
    </row>
    <row r="12382" spans="1:7" ht="15.75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 s="4">
        <f t="shared" si="193"/>
        <v>0.14055555555555554</v>
      </c>
    </row>
    <row r="12383" spans="1:7" ht="15.75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 s="4">
        <f t="shared" si="193"/>
        <v>0.14056712962962961</v>
      </c>
    </row>
    <row r="12384" spans="1:7" ht="15.75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 s="4">
        <f t="shared" si="193"/>
        <v>0.14060185185185184</v>
      </c>
    </row>
    <row r="12385" spans="1:7" ht="15.75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 s="4">
        <f t="shared" si="193"/>
        <v>0.14060185185185184</v>
      </c>
    </row>
    <row r="12386" spans="1:7" ht="15.75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 s="4">
        <f t="shared" si="193"/>
        <v>0.14060185185185184</v>
      </c>
    </row>
    <row r="12387" spans="1:7" ht="15.75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 s="4">
        <f t="shared" si="193"/>
        <v>0.14060185185185184</v>
      </c>
    </row>
    <row r="12388" spans="1:7" ht="15.75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 s="4">
        <f t="shared" si="193"/>
        <v>0.14063657407407407</v>
      </c>
    </row>
    <row r="12389" spans="1:7" ht="15.75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 s="4">
        <f t="shared" si="193"/>
        <v>0.14063657407407407</v>
      </c>
    </row>
    <row r="12390" spans="1:7" ht="15.75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 s="4">
        <f t="shared" si="193"/>
        <v>0.14063657407407407</v>
      </c>
    </row>
    <row r="12391" spans="1:7" ht="15.75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 s="4">
        <f t="shared" si="193"/>
        <v>0.14064814814814816</v>
      </c>
    </row>
    <row r="12392" spans="1:7" ht="15.75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 s="4">
        <f t="shared" si="193"/>
        <v>0.14064814814814816</v>
      </c>
    </row>
    <row r="12393" spans="1:7" ht="15.75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 s="4">
        <f t="shared" si="193"/>
        <v>0.14064814814814816</v>
      </c>
    </row>
    <row r="12394" spans="1:7" ht="15.75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 s="4">
        <f t="shared" si="193"/>
        <v>0.14064814814814816</v>
      </c>
    </row>
    <row r="12395" spans="1:7" ht="15.75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 s="4">
        <f t="shared" si="193"/>
        <v>0.14064814814814816</v>
      </c>
    </row>
    <row r="12396" spans="1:7" ht="15.75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 s="4">
        <f t="shared" si="193"/>
        <v>0.14065972222222223</v>
      </c>
    </row>
    <row r="12397" spans="1:7" ht="15.75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 s="4">
        <f t="shared" si="193"/>
        <v>0.14068287037037039</v>
      </c>
    </row>
    <row r="12398" spans="1:7" ht="15.75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 s="4">
        <f t="shared" si="193"/>
        <v>0.14069444444444446</v>
      </c>
    </row>
    <row r="12399" spans="1:7" ht="15.75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 s="4">
        <f t="shared" si="193"/>
        <v>0.14070601851851852</v>
      </c>
    </row>
    <row r="12400" spans="1:7" ht="15.75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 s="4">
        <f t="shared" si="193"/>
        <v>0.14070601851851852</v>
      </c>
    </row>
    <row r="12401" spans="1:7" ht="15.75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 s="4">
        <f t="shared" si="193"/>
        <v>0.14070601851851852</v>
      </c>
    </row>
    <row r="12402" spans="1:7" ht="15.75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 s="4">
        <f t="shared" si="193"/>
        <v>0.14070601851851852</v>
      </c>
    </row>
    <row r="12403" spans="1:7" ht="15.75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 s="4">
        <f t="shared" si="193"/>
        <v>0.14072916666666666</v>
      </c>
    </row>
    <row r="12404" spans="1:7" ht="15.75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 s="4">
        <f t="shared" si="193"/>
        <v>0.14072916666666666</v>
      </c>
    </row>
    <row r="12405" spans="1:7" ht="15.75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 s="4">
        <f t="shared" si="193"/>
        <v>0.14074074074074075</v>
      </c>
    </row>
    <row r="12406" spans="1:7" ht="15.75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 s="4">
        <f t="shared" si="193"/>
        <v>0.14077546296296298</v>
      </c>
    </row>
    <row r="12407" spans="1:7" ht="15.75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 s="4">
        <f t="shared" si="193"/>
        <v>0.14083333333333334</v>
      </c>
    </row>
    <row r="12408" spans="1:7" ht="15.75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 s="4">
        <f t="shared" si="193"/>
        <v>0.1408449074074074</v>
      </c>
    </row>
    <row r="12409" spans="1:7" ht="15.75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 s="4">
        <f t="shared" si="193"/>
        <v>0.1408912037037037</v>
      </c>
    </row>
    <row r="12410" spans="1:7" ht="15.75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 s="4">
        <f t="shared" si="193"/>
        <v>0.14096064814814815</v>
      </c>
    </row>
    <row r="12411" spans="1:7" ht="15.75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 s="4">
        <f t="shared" si="193"/>
        <v>0.14103009259259258</v>
      </c>
    </row>
    <row r="12412" spans="1:7" ht="15.75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 s="4">
        <f t="shared" si="193"/>
        <v>0.14103009259259258</v>
      </c>
    </row>
    <row r="12413" spans="1:7" ht="15.75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 s="4">
        <f t="shared" si="193"/>
        <v>0.14104166666666665</v>
      </c>
    </row>
    <row r="12414" spans="1:7" ht="15.75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  <c r="G12414" s="4">
        <f t="shared" si="193"/>
        <v>0.14105324074074074</v>
      </c>
    </row>
    <row r="12415" spans="1:7" ht="15.75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 s="4">
        <f t="shared" si="193"/>
        <v>0.14108796296296297</v>
      </c>
    </row>
    <row r="12416" spans="1:7" ht="15.75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 s="4">
        <f t="shared" si="193"/>
        <v>0.14108796296296297</v>
      </c>
    </row>
    <row r="12417" spans="1:7" ht="15.75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 s="4">
        <f t="shared" si="193"/>
        <v>0.14108796296296297</v>
      </c>
    </row>
    <row r="12418" spans="1:7" ht="15.75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 s="4">
        <f t="shared" ref="G12418:G12481" si="194">TIME(HOUR(E12418),MINUTE(E12418),SECOND(E12418))</f>
        <v>0.14109953703703704</v>
      </c>
    </row>
    <row r="12419" spans="1:7" ht="15.75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 s="4">
        <f t="shared" si="194"/>
        <v>0.14113425925925926</v>
      </c>
    </row>
    <row r="12420" spans="1:7" ht="15.75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 s="4">
        <f t="shared" si="194"/>
        <v>0.14114583333333333</v>
      </c>
    </row>
    <row r="12421" spans="1:7" ht="15.75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 s="4">
        <f t="shared" si="194"/>
        <v>0.14115740740740743</v>
      </c>
    </row>
    <row r="12422" spans="1:7" ht="15.75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 s="4">
        <f t="shared" si="194"/>
        <v>0.14118055555555556</v>
      </c>
    </row>
    <row r="12423" spans="1:7" ht="15.75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 s="4">
        <f t="shared" si="194"/>
        <v>0.14118055555555556</v>
      </c>
    </row>
    <row r="12424" spans="1:7" ht="15.75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 s="4">
        <f t="shared" si="194"/>
        <v>0.14118055555555556</v>
      </c>
    </row>
    <row r="12425" spans="1:7" ht="15.75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 s="4">
        <f t="shared" si="194"/>
        <v>0.14123842592592592</v>
      </c>
    </row>
    <row r="12426" spans="1:7" ht="15.75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  <c r="G12426" s="4">
        <f t="shared" si="194"/>
        <v>0.14123842592592592</v>
      </c>
    </row>
    <row r="12427" spans="1:7" ht="15.75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 s="4">
        <f t="shared" si="194"/>
        <v>0.14125000000000001</v>
      </c>
    </row>
    <row r="12428" spans="1:7" ht="15.75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 s="4">
        <f t="shared" si="194"/>
        <v>0.14126157407407408</v>
      </c>
    </row>
    <row r="12429" spans="1:7" ht="15.75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 s="4">
        <f t="shared" si="194"/>
        <v>0.14127314814814815</v>
      </c>
    </row>
    <row r="12430" spans="1:7" ht="15.75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 s="4">
        <f t="shared" si="194"/>
        <v>0.14131944444444444</v>
      </c>
    </row>
    <row r="12431" spans="1:7" ht="15.75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 s="4">
        <f t="shared" si="194"/>
        <v>0.14133101851851851</v>
      </c>
    </row>
    <row r="12432" spans="1:7" ht="15.75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 s="4">
        <f t="shared" si="194"/>
        <v>0.1413425925925926</v>
      </c>
    </row>
    <row r="12433" spans="1:7" ht="15.75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  <c r="G12433" s="4">
        <f t="shared" si="194"/>
        <v>0.1413425925925926</v>
      </c>
    </row>
    <row r="12434" spans="1:7" ht="15.75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 s="4">
        <f t="shared" si="194"/>
        <v>0.1413425925925926</v>
      </c>
    </row>
    <row r="12435" spans="1:7" ht="15.75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  <c r="G12435" s="4">
        <f t="shared" si="194"/>
        <v>0.1413425925925926</v>
      </c>
    </row>
    <row r="12436" spans="1:7" ht="15.75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 s="4">
        <f t="shared" si="194"/>
        <v>0.14135416666666667</v>
      </c>
    </row>
    <row r="12437" spans="1:7" ht="15.75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 s="4">
        <f t="shared" si="194"/>
        <v>0.14135416666666667</v>
      </c>
    </row>
    <row r="12438" spans="1:7" ht="15.75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 s="4">
        <f t="shared" si="194"/>
        <v>0.14141203703703703</v>
      </c>
    </row>
    <row r="12439" spans="1:7" ht="15.75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 s="4">
        <f t="shared" si="194"/>
        <v>0.14141203703703703</v>
      </c>
    </row>
    <row r="12440" spans="1:7" ht="15.75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 s="4">
        <f t="shared" si="194"/>
        <v>0.14141203703703703</v>
      </c>
    </row>
    <row r="12441" spans="1:7" ht="15.75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  <c r="G12441" s="4">
        <f t="shared" si="194"/>
        <v>0.14141203703703703</v>
      </c>
    </row>
    <row r="12442" spans="1:7" ht="15.75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 s="4">
        <f t="shared" si="194"/>
        <v>0.1414236111111111</v>
      </c>
    </row>
    <row r="12443" spans="1:7" ht="15.75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  <c r="G12443" s="4">
        <f t="shared" si="194"/>
        <v>0.1414236111111111</v>
      </c>
    </row>
    <row r="12444" spans="1:7" ht="15.75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 s="4">
        <f t="shared" si="194"/>
        <v>0.14145833333333332</v>
      </c>
    </row>
    <row r="12445" spans="1:7" ht="15.75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 s="4">
        <f t="shared" si="194"/>
        <v>0.14146990740740742</v>
      </c>
    </row>
    <row r="12446" spans="1:7" ht="15.75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  <c r="G12446" s="4">
        <f t="shared" si="194"/>
        <v>0.14149305555555555</v>
      </c>
    </row>
    <row r="12447" spans="1:7" ht="15.75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  <c r="G12447" s="4">
        <f t="shared" si="194"/>
        <v>0.14152777777777778</v>
      </c>
    </row>
    <row r="12448" spans="1:7" ht="15.75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 s="4">
        <f t="shared" si="194"/>
        <v>0.14157407407407407</v>
      </c>
    </row>
    <row r="12449" spans="1:7" ht="15.75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 s="4">
        <f t="shared" si="194"/>
        <v>0.14157407407407407</v>
      </c>
    </row>
    <row r="12450" spans="1:7" ht="15.75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 s="4">
        <f t="shared" si="194"/>
        <v>0.14157407407407407</v>
      </c>
    </row>
    <row r="12451" spans="1:7" ht="15.75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 s="4">
        <f t="shared" si="194"/>
        <v>0.14158564814814814</v>
      </c>
    </row>
    <row r="12452" spans="1:7" ht="15.75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 s="4">
        <f t="shared" si="194"/>
        <v>0.14159722222222224</v>
      </c>
    </row>
    <row r="12453" spans="1:7" ht="15.75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 s="4">
        <f t="shared" si="194"/>
        <v>0.1416087962962963</v>
      </c>
    </row>
    <row r="12454" spans="1:7" ht="15.75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  <c r="G12454" s="4">
        <f t="shared" si="194"/>
        <v>0.1416087962962963</v>
      </c>
    </row>
    <row r="12455" spans="1:7" ht="15.75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 s="4">
        <f t="shared" si="194"/>
        <v>0.1416087962962963</v>
      </c>
    </row>
    <row r="12456" spans="1:7" ht="15.75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 s="4">
        <f t="shared" si="194"/>
        <v>0.14162037037037037</v>
      </c>
    </row>
    <row r="12457" spans="1:7" ht="15.75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  <c r="G12457" s="4">
        <f t="shared" si="194"/>
        <v>0.14162037037037037</v>
      </c>
    </row>
    <row r="12458" spans="1:7" ht="15.75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 s="4">
        <f t="shared" si="194"/>
        <v>0.14163194444444446</v>
      </c>
    </row>
    <row r="12459" spans="1:7" ht="15.75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 s="4">
        <f t="shared" si="194"/>
        <v>0.1416550925925926</v>
      </c>
    </row>
    <row r="12460" spans="1:7" ht="15.75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 s="4">
        <f t="shared" si="194"/>
        <v>0.14168981481481482</v>
      </c>
    </row>
    <row r="12461" spans="1:7" ht="15.75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  <c r="G12461" s="4">
        <f t="shared" si="194"/>
        <v>0.14171296296296296</v>
      </c>
    </row>
    <row r="12462" spans="1:7" ht="15.75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 s="4">
        <f t="shared" si="194"/>
        <v>0.14178240740740741</v>
      </c>
    </row>
    <row r="12463" spans="1:7" ht="15.75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 s="4">
        <f t="shared" si="194"/>
        <v>0.14179398148148148</v>
      </c>
    </row>
    <row r="12464" spans="1:7" ht="15.75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 s="4">
        <f t="shared" si="194"/>
        <v>0.14181712962962964</v>
      </c>
    </row>
    <row r="12465" spans="1:7" ht="15.75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 s="4">
        <f t="shared" si="194"/>
        <v>0.14181712962962964</v>
      </c>
    </row>
    <row r="12466" spans="1:7" ht="15.75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 s="4">
        <f t="shared" si="194"/>
        <v>0.14185185185185187</v>
      </c>
    </row>
    <row r="12467" spans="1:7" ht="15.75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 s="4">
        <f t="shared" si="194"/>
        <v>0.14188657407407407</v>
      </c>
    </row>
    <row r="12468" spans="1:7" ht="15.75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 s="4">
        <f t="shared" si="194"/>
        <v>0.14189814814814813</v>
      </c>
    </row>
    <row r="12469" spans="1:7" ht="15.75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 s="4">
        <f t="shared" si="194"/>
        <v>0.14190972222222223</v>
      </c>
    </row>
    <row r="12470" spans="1:7" ht="15.75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 s="4">
        <f t="shared" si="194"/>
        <v>0.14193287037037036</v>
      </c>
    </row>
    <row r="12471" spans="1:7" ht="15.75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 s="4">
        <f t="shared" si="194"/>
        <v>0.14193287037037036</v>
      </c>
    </row>
    <row r="12472" spans="1:7" ht="15.75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 s="4">
        <f t="shared" si="194"/>
        <v>0.14194444444444446</v>
      </c>
    </row>
    <row r="12473" spans="1:7" ht="15.75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  <c r="G12473" s="4">
        <f t="shared" si="194"/>
        <v>0.14197916666666666</v>
      </c>
    </row>
    <row r="12474" spans="1:7" ht="15.75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  <c r="G12474" s="4">
        <f t="shared" si="194"/>
        <v>0.14197916666666666</v>
      </c>
    </row>
    <row r="12475" spans="1:7" ht="15.75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  <c r="G12475" s="4">
        <f t="shared" si="194"/>
        <v>0.14199074074074072</v>
      </c>
    </row>
    <row r="12476" spans="1:7" ht="15.75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 s="4">
        <f t="shared" si="194"/>
        <v>0.14201388888888888</v>
      </c>
    </row>
    <row r="12477" spans="1:7" ht="15.75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  <c r="G12477" s="4">
        <f t="shared" si="194"/>
        <v>0.14201388888888888</v>
      </c>
    </row>
    <row r="12478" spans="1:7" ht="15.75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 s="4">
        <f t="shared" si="194"/>
        <v>0.14202546296296295</v>
      </c>
    </row>
    <row r="12479" spans="1:7" ht="15.75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 s="4">
        <f t="shared" si="194"/>
        <v>0.14202546296296295</v>
      </c>
    </row>
    <row r="12480" spans="1:7" ht="15.75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 s="4">
        <f t="shared" si="194"/>
        <v>0.14202546296296295</v>
      </c>
    </row>
    <row r="12481" spans="1:7" ht="15.75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 s="4">
        <f t="shared" si="194"/>
        <v>0.14203703703703704</v>
      </c>
    </row>
    <row r="12482" spans="1:7" ht="15.75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 s="4">
        <f t="shared" ref="G12482:G12545" si="195">TIME(HOUR(E12482),MINUTE(E12482),SECOND(E12482))</f>
        <v>0.14204861111111111</v>
      </c>
    </row>
    <row r="12483" spans="1:7" ht="15.75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 s="4">
        <f t="shared" si="195"/>
        <v>0.14207175925925927</v>
      </c>
    </row>
    <row r="12484" spans="1:7" ht="15.75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 s="4">
        <f t="shared" si="195"/>
        <v>0.14208333333333334</v>
      </c>
    </row>
    <row r="12485" spans="1:7" ht="15.75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 s="4">
        <f t="shared" si="195"/>
        <v>0.1421064814814815</v>
      </c>
    </row>
    <row r="12486" spans="1:7" ht="15.75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  <c r="G12486" s="4">
        <f t="shared" si="195"/>
        <v>0.1421064814814815</v>
      </c>
    </row>
    <row r="12487" spans="1:7" ht="15.75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  <c r="G12487" s="4">
        <f t="shared" si="195"/>
        <v>0.14211805555555554</v>
      </c>
    </row>
    <row r="12488" spans="1:7" ht="15.75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  <c r="G12488" s="4">
        <f t="shared" si="195"/>
        <v>0.14212962962962963</v>
      </c>
    </row>
    <row r="12489" spans="1:7" ht="15.75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 s="4">
        <f t="shared" si="195"/>
        <v>0.14215277777777777</v>
      </c>
    </row>
    <row r="12490" spans="1:7" ht="15.75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 s="4">
        <f t="shared" si="195"/>
        <v>0.14218749999999999</v>
      </c>
    </row>
    <row r="12491" spans="1:7" ht="15.75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 s="4">
        <f t="shared" si="195"/>
        <v>0.14218749999999999</v>
      </c>
    </row>
    <row r="12492" spans="1:7" ht="15.75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 s="4">
        <f t="shared" si="195"/>
        <v>0.14219907407407409</v>
      </c>
    </row>
    <row r="12493" spans="1:7" ht="15.75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 s="4">
        <f t="shared" si="195"/>
        <v>0.14222222222222222</v>
      </c>
    </row>
    <row r="12494" spans="1:7" ht="15.75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 s="4">
        <f t="shared" si="195"/>
        <v>0.14222222222222222</v>
      </c>
    </row>
    <row r="12495" spans="1:7" ht="15.75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 s="4">
        <f t="shared" si="195"/>
        <v>0.14223379629629629</v>
      </c>
    </row>
    <row r="12496" spans="1:7" ht="15.75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  <c r="G12496" s="4">
        <f t="shared" si="195"/>
        <v>0.14224537037037036</v>
      </c>
    </row>
    <row r="12497" spans="1:7" ht="15.75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 s="4">
        <f t="shared" si="195"/>
        <v>0.14229166666666668</v>
      </c>
    </row>
    <row r="12498" spans="1:7" ht="15.75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 s="4">
        <f t="shared" si="195"/>
        <v>0.1423611111111111</v>
      </c>
    </row>
    <row r="12499" spans="1:7" ht="15.75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  <c r="G12499" s="4">
        <f t="shared" si="195"/>
        <v>0.14237268518518517</v>
      </c>
    </row>
    <row r="12500" spans="1:7" ht="15.75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 s="4">
        <f t="shared" si="195"/>
        <v>0.14237268518518517</v>
      </c>
    </row>
    <row r="12501" spans="1:7" ht="15.75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  <c r="G12501" s="4">
        <f t="shared" si="195"/>
        <v>0.14237268518518517</v>
      </c>
    </row>
    <row r="12502" spans="1:7" ht="15.75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  <c r="G12502" s="4">
        <f t="shared" si="195"/>
        <v>0.1424074074074074</v>
      </c>
    </row>
    <row r="12503" spans="1:7" ht="15.75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  <c r="G12503" s="4">
        <f t="shared" si="195"/>
        <v>0.14243055555555556</v>
      </c>
    </row>
    <row r="12504" spans="1:7" ht="15.75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  <c r="G12504" s="4">
        <f t="shared" si="195"/>
        <v>0.14243055555555556</v>
      </c>
    </row>
    <row r="12505" spans="1:7" ht="15.75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 s="4">
        <f t="shared" si="195"/>
        <v>0.14249999999999999</v>
      </c>
    </row>
    <row r="12506" spans="1:7" ht="15.75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 s="4">
        <f t="shared" si="195"/>
        <v>0.14258101851851854</v>
      </c>
    </row>
    <row r="12507" spans="1:7" ht="15.75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  <c r="G12507" s="4">
        <f t="shared" si="195"/>
        <v>0.14259259259259258</v>
      </c>
    </row>
    <row r="12508" spans="1:7" ht="15.75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 s="4">
        <f t="shared" si="195"/>
        <v>0.14259259259259258</v>
      </c>
    </row>
    <row r="12509" spans="1:7" ht="15.75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 s="4">
        <f t="shared" si="195"/>
        <v>0.14260416666666667</v>
      </c>
    </row>
    <row r="12510" spans="1:7" ht="15.75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  <c r="G12510" s="4">
        <f t="shared" si="195"/>
        <v>0.14260416666666667</v>
      </c>
    </row>
    <row r="12511" spans="1:7" ht="15.75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 s="4">
        <f t="shared" si="195"/>
        <v>0.14260416666666667</v>
      </c>
    </row>
    <row r="12512" spans="1:7" ht="15.75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 s="4">
        <f t="shared" si="195"/>
        <v>0.14265046296296297</v>
      </c>
    </row>
    <row r="12513" spans="1:7" ht="15.75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  <c r="G12513" s="4">
        <f t="shared" si="195"/>
        <v>0.14265046296296297</v>
      </c>
    </row>
    <row r="12514" spans="1:7" ht="15.75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 s="4">
        <f t="shared" si="195"/>
        <v>0.14268518518518516</v>
      </c>
    </row>
    <row r="12515" spans="1:7" ht="15.75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 s="4">
        <f t="shared" si="195"/>
        <v>0.14269675925925926</v>
      </c>
    </row>
    <row r="12516" spans="1:7" ht="15.75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 s="4">
        <f t="shared" si="195"/>
        <v>0.14270833333333333</v>
      </c>
    </row>
    <row r="12517" spans="1:7" ht="15.75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 s="4">
        <f t="shared" si="195"/>
        <v>0.14270833333333333</v>
      </c>
    </row>
    <row r="12518" spans="1:7" ht="15.75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 s="4">
        <f t="shared" si="195"/>
        <v>0.14271990740740739</v>
      </c>
    </row>
    <row r="12519" spans="1:7" ht="15.75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 s="4">
        <f t="shared" si="195"/>
        <v>0.14271990740740739</v>
      </c>
    </row>
    <row r="12520" spans="1:7" ht="15.75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 s="4">
        <f t="shared" si="195"/>
        <v>0.14276620370370371</v>
      </c>
    </row>
    <row r="12521" spans="1:7" ht="15.75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 s="4">
        <f t="shared" si="195"/>
        <v>0.14276620370370371</v>
      </c>
    </row>
    <row r="12522" spans="1:7" ht="15.75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 s="4">
        <f t="shared" si="195"/>
        <v>0.14282407407407408</v>
      </c>
    </row>
    <row r="12523" spans="1:7" ht="15.75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 s="4">
        <f t="shared" si="195"/>
        <v>0.14282407407407408</v>
      </c>
    </row>
    <row r="12524" spans="1:7" ht="15.75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 s="4">
        <f t="shared" si="195"/>
        <v>0.14284722222222221</v>
      </c>
    </row>
    <row r="12525" spans="1:7" ht="15.75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 s="4">
        <f t="shared" si="195"/>
        <v>0.14288194444444444</v>
      </c>
    </row>
    <row r="12526" spans="1:7" ht="15.75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 s="4">
        <f t="shared" si="195"/>
        <v>0.1429050925925926</v>
      </c>
    </row>
    <row r="12527" spans="1:7" ht="15.75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 s="4">
        <f t="shared" si="195"/>
        <v>0.14291666666666666</v>
      </c>
    </row>
    <row r="12528" spans="1:7" ht="15.75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 s="4">
        <f t="shared" si="195"/>
        <v>0.14296296296296296</v>
      </c>
    </row>
    <row r="12529" spans="1:7" ht="15.75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 s="4">
        <f t="shared" si="195"/>
        <v>0.14298611111111112</v>
      </c>
    </row>
    <row r="12530" spans="1:7" ht="15.75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  <c r="G12530" s="4">
        <f t="shared" si="195"/>
        <v>0.14298611111111112</v>
      </c>
    </row>
    <row r="12531" spans="1:7" ht="15.75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 s="4">
        <f t="shared" si="195"/>
        <v>0.14299768518518519</v>
      </c>
    </row>
    <row r="12532" spans="1:7" ht="15.75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 s="4">
        <f t="shared" si="195"/>
        <v>0.14299768518518519</v>
      </c>
    </row>
    <row r="12533" spans="1:7" ht="15.75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 s="4">
        <f t="shared" si="195"/>
        <v>0.14299768518518519</v>
      </c>
    </row>
    <row r="12534" spans="1:7" ht="15.75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  <c r="G12534" s="4">
        <f t="shared" si="195"/>
        <v>0.14300925925925925</v>
      </c>
    </row>
    <row r="12535" spans="1:7" ht="15.75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 s="4">
        <f t="shared" si="195"/>
        <v>0.14302083333333335</v>
      </c>
    </row>
    <row r="12536" spans="1:7" ht="15.75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 s="4">
        <f t="shared" si="195"/>
        <v>0.14303240740740741</v>
      </c>
    </row>
    <row r="12537" spans="1:7" ht="15.75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 s="4">
        <f t="shared" si="195"/>
        <v>0.14305555555555557</v>
      </c>
    </row>
    <row r="12538" spans="1:7" ht="15.75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  <c r="G12538" s="4">
        <f t="shared" si="195"/>
        <v>0.14306712962962961</v>
      </c>
    </row>
    <row r="12539" spans="1:7" ht="15.75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 s="4">
        <f t="shared" si="195"/>
        <v>0.14307870370370371</v>
      </c>
    </row>
    <row r="12540" spans="1:7" ht="15.75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 s="4">
        <f t="shared" si="195"/>
        <v>0.14310185185185184</v>
      </c>
    </row>
    <row r="12541" spans="1:7" ht="15.75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 s="4">
        <f t="shared" si="195"/>
        <v>0.14311342592592594</v>
      </c>
    </row>
    <row r="12542" spans="1:7" ht="15.75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  <c r="G12542" s="4">
        <f t="shared" si="195"/>
        <v>0.14314814814814816</v>
      </c>
    </row>
    <row r="12543" spans="1:7" ht="15.75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 s="4">
        <f t="shared" si="195"/>
        <v>0.14314814814814816</v>
      </c>
    </row>
    <row r="12544" spans="1:7" ht="15.75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 s="4">
        <f t="shared" si="195"/>
        <v>0.1431712962962963</v>
      </c>
    </row>
    <row r="12545" spans="1:7" ht="15.75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  <c r="G12545" s="4">
        <f t="shared" si="195"/>
        <v>0.1431712962962963</v>
      </c>
    </row>
    <row r="12546" spans="1:7" ht="15.75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  <c r="G12546" s="4">
        <f t="shared" ref="G12546:G12609" si="196">TIME(HOUR(E12546),MINUTE(E12546),SECOND(E12546))</f>
        <v>0.14320601851851852</v>
      </c>
    </row>
    <row r="12547" spans="1:7" ht="15.75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 s="4">
        <f t="shared" si="196"/>
        <v>0.14321759259259259</v>
      </c>
    </row>
    <row r="12548" spans="1:7" ht="15.75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 s="4">
        <f t="shared" si="196"/>
        <v>0.14322916666666666</v>
      </c>
    </row>
    <row r="12549" spans="1:7" ht="15.75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 s="4">
        <f t="shared" si="196"/>
        <v>0.14329861111111111</v>
      </c>
    </row>
    <row r="12550" spans="1:7" ht="15.75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 s="4">
        <f t="shared" si="196"/>
        <v>0.14332175925925925</v>
      </c>
    </row>
    <row r="12551" spans="1:7" ht="15.75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 s="4">
        <f t="shared" si="196"/>
        <v>0.14333333333333334</v>
      </c>
    </row>
    <row r="12552" spans="1:7" ht="15.75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 s="4">
        <f t="shared" si="196"/>
        <v>0.14334490740740741</v>
      </c>
    </row>
    <row r="12553" spans="1:7" ht="15.75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 s="4">
        <f t="shared" si="196"/>
        <v>0.14334490740740741</v>
      </c>
    </row>
    <row r="12554" spans="1:7" ht="15.75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 s="4">
        <f t="shared" si="196"/>
        <v>0.14335648148148147</v>
      </c>
    </row>
    <row r="12555" spans="1:7" ht="15.75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 s="4">
        <f t="shared" si="196"/>
        <v>0.14336805555555557</v>
      </c>
    </row>
    <row r="12556" spans="1:7" ht="15.75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 s="4">
        <f t="shared" si="196"/>
        <v>0.1433912037037037</v>
      </c>
    </row>
    <row r="12557" spans="1:7" ht="15.75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 s="4">
        <f t="shared" si="196"/>
        <v>0.1433912037037037</v>
      </c>
    </row>
    <row r="12558" spans="1:7" ht="15.75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 s="4">
        <f t="shared" si="196"/>
        <v>0.1434375</v>
      </c>
    </row>
    <row r="12559" spans="1:7" ht="15.75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 s="4">
        <f t="shared" si="196"/>
        <v>0.14346064814814816</v>
      </c>
    </row>
    <row r="12560" spans="1:7" ht="15.75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 s="4">
        <f t="shared" si="196"/>
        <v>0.14346064814814816</v>
      </c>
    </row>
    <row r="12561" spans="1:7" ht="15.75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 s="4">
        <f t="shared" si="196"/>
        <v>0.14349537037037038</v>
      </c>
    </row>
    <row r="12562" spans="1:7" ht="15.75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 s="4">
        <f t="shared" si="196"/>
        <v>0.14350694444444445</v>
      </c>
    </row>
    <row r="12563" spans="1:7" ht="15.75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 s="4">
        <f t="shared" si="196"/>
        <v>0.14351851851851852</v>
      </c>
    </row>
    <row r="12564" spans="1:7" ht="15.75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 s="4">
        <f t="shared" si="196"/>
        <v>0.14351851851851852</v>
      </c>
    </row>
    <row r="12565" spans="1:7" ht="15.75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 s="4">
        <f t="shared" si="196"/>
        <v>0.14355324074074075</v>
      </c>
    </row>
    <row r="12566" spans="1:7" ht="15.75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  <c r="G12566" s="4">
        <f t="shared" si="196"/>
        <v>0.14357638888888888</v>
      </c>
    </row>
    <row r="12567" spans="1:7" ht="15.75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  <c r="G12567" s="4">
        <f t="shared" si="196"/>
        <v>0.14359953703703704</v>
      </c>
    </row>
    <row r="12568" spans="1:7" ht="15.75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  <c r="G12568" s="4">
        <f t="shared" si="196"/>
        <v>0.14361111111111111</v>
      </c>
    </row>
    <row r="12569" spans="1:7" ht="15.75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 s="4">
        <f t="shared" si="196"/>
        <v>0.1436574074074074</v>
      </c>
    </row>
    <row r="12570" spans="1:7" ht="15.75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 s="4">
        <f t="shared" si="196"/>
        <v>0.14366898148148147</v>
      </c>
    </row>
    <row r="12571" spans="1:7" ht="15.75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 s="4">
        <f t="shared" si="196"/>
        <v>0.14369212962962963</v>
      </c>
    </row>
    <row r="12572" spans="1:7" ht="15.75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 s="4">
        <f t="shared" si="196"/>
        <v>0.14375000000000002</v>
      </c>
    </row>
    <row r="12573" spans="1:7" ht="15.75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 s="4">
        <f t="shared" si="196"/>
        <v>0.14379629629629628</v>
      </c>
    </row>
    <row r="12574" spans="1:7" ht="15.75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 s="4">
        <f t="shared" si="196"/>
        <v>0.14379629629629628</v>
      </c>
    </row>
    <row r="12575" spans="1:7" ht="15.75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 s="4">
        <f t="shared" si="196"/>
        <v>0.14379629629629628</v>
      </c>
    </row>
    <row r="12576" spans="1:7" ht="15.75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 s="4">
        <f t="shared" si="196"/>
        <v>0.14379629629629628</v>
      </c>
    </row>
    <row r="12577" spans="1:7" ht="15.75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 s="4">
        <f t="shared" si="196"/>
        <v>0.14380787037037038</v>
      </c>
    </row>
    <row r="12578" spans="1:7" ht="15.75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 s="4">
        <f t="shared" si="196"/>
        <v>0.14383101851851851</v>
      </c>
    </row>
    <row r="12579" spans="1:7" ht="15.75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 s="4">
        <f t="shared" si="196"/>
        <v>0.14383101851851851</v>
      </c>
    </row>
    <row r="12580" spans="1:7" ht="15.75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  <c r="G12580" s="4">
        <f t="shared" si="196"/>
        <v>0.14383101851851851</v>
      </c>
    </row>
    <row r="12581" spans="1:7" ht="15.75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 s="4">
        <f t="shared" si="196"/>
        <v>0.14387731481481481</v>
      </c>
    </row>
    <row r="12582" spans="1:7" ht="15.75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 s="4">
        <f t="shared" si="196"/>
        <v>0.14388888888888887</v>
      </c>
    </row>
    <row r="12583" spans="1:7" ht="15.75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 s="4">
        <f t="shared" si="196"/>
        <v>0.14388888888888887</v>
      </c>
    </row>
    <row r="12584" spans="1:7" ht="15.75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 s="4">
        <f t="shared" si="196"/>
        <v>0.14388888888888887</v>
      </c>
    </row>
    <row r="12585" spans="1:7" ht="15.75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 s="4">
        <f t="shared" si="196"/>
        <v>0.14390046296296297</v>
      </c>
    </row>
    <row r="12586" spans="1:7" ht="15.75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 s="4">
        <f t="shared" si="196"/>
        <v>0.1439236111111111</v>
      </c>
    </row>
    <row r="12587" spans="1:7" ht="15.75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 s="4">
        <f t="shared" si="196"/>
        <v>0.14393518518518519</v>
      </c>
    </row>
    <row r="12588" spans="1:7" ht="15.75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 s="4">
        <f t="shared" si="196"/>
        <v>0.14394675925925926</v>
      </c>
    </row>
    <row r="12589" spans="1:7" ht="15.75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  <c r="G12589" s="4">
        <f t="shared" si="196"/>
        <v>0.14396990740740742</v>
      </c>
    </row>
    <row r="12590" spans="1:7" ht="15.75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 s="4">
        <f t="shared" si="196"/>
        <v>0.14398148148148149</v>
      </c>
    </row>
    <row r="12591" spans="1:7" ht="15.75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 s="4">
        <f t="shared" si="196"/>
        <v>0.14399305555555555</v>
      </c>
    </row>
    <row r="12592" spans="1:7" ht="15.75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 s="4">
        <f t="shared" si="196"/>
        <v>0.14400462962962965</v>
      </c>
    </row>
    <row r="12593" spans="1:7" ht="15.75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 s="4">
        <f t="shared" si="196"/>
        <v>0.14402777777777778</v>
      </c>
    </row>
    <row r="12594" spans="1:7" ht="15.75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 s="4">
        <f t="shared" si="196"/>
        <v>0.14402777777777778</v>
      </c>
    </row>
    <row r="12595" spans="1:7" ht="15.75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  <c r="G12595" s="4">
        <f t="shared" si="196"/>
        <v>0.14403935185185185</v>
      </c>
    </row>
    <row r="12596" spans="1:7" ht="15.75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  <c r="G12596" s="4">
        <f t="shared" si="196"/>
        <v>0.14405092592592592</v>
      </c>
    </row>
    <row r="12597" spans="1:7" ht="15.75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  <c r="G12597" s="4">
        <f t="shared" si="196"/>
        <v>0.14406250000000001</v>
      </c>
    </row>
    <row r="12598" spans="1:7" ht="15.75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 s="4">
        <f t="shared" si="196"/>
        <v>0.14406250000000001</v>
      </c>
    </row>
    <row r="12599" spans="1:7" ht="15.75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 s="4">
        <f t="shared" si="196"/>
        <v>0.14408564814814814</v>
      </c>
    </row>
    <row r="12600" spans="1:7" ht="15.75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 s="4">
        <f t="shared" si="196"/>
        <v>0.14408564814814814</v>
      </c>
    </row>
    <row r="12601" spans="1:7" ht="15.75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 s="4">
        <f t="shared" si="196"/>
        <v>0.14410879629629628</v>
      </c>
    </row>
    <row r="12602" spans="1:7" ht="15.75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 s="4">
        <f t="shared" si="196"/>
        <v>0.14410879629629628</v>
      </c>
    </row>
    <row r="12603" spans="1:7" ht="15.75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 s="4">
        <f t="shared" si="196"/>
        <v>0.1441435185185185</v>
      </c>
    </row>
    <row r="12604" spans="1:7" ht="15.75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 s="4">
        <f t="shared" si="196"/>
        <v>0.14418981481481483</v>
      </c>
    </row>
    <row r="12605" spans="1:7" ht="15.75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 s="4">
        <f t="shared" si="196"/>
        <v>0.14424768518518519</v>
      </c>
    </row>
    <row r="12606" spans="1:7" ht="15.75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 s="4">
        <f t="shared" si="196"/>
        <v>0.14427083333333332</v>
      </c>
    </row>
    <row r="12607" spans="1:7" ht="15.75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 s="4">
        <f t="shared" si="196"/>
        <v>0.14427083333333332</v>
      </c>
    </row>
    <row r="12608" spans="1:7" ht="15.75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  <c r="G12608" s="4">
        <f t="shared" si="196"/>
        <v>0.14427083333333332</v>
      </c>
    </row>
    <row r="12609" spans="1:7" ht="15.75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 s="4">
        <f t="shared" si="196"/>
        <v>0.14428240740740741</v>
      </c>
    </row>
    <row r="12610" spans="1:7" ht="15.75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 s="4">
        <f t="shared" ref="G12610:G12673" si="197">TIME(HOUR(E12610),MINUTE(E12610),SECOND(E12610))</f>
        <v>0.14434027777777778</v>
      </c>
    </row>
    <row r="12611" spans="1:7" ht="15.75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 s="4">
        <f t="shared" si="197"/>
        <v>0.14435185185185184</v>
      </c>
    </row>
    <row r="12612" spans="1:7" ht="15.75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 s="4">
        <f t="shared" si="197"/>
        <v>0.14436342592592591</v>
      </c>
    </row>
    <row r="12613" spans="1:7" ht="15.75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 s="4">
        <f t="shared" si="197"/>
        <v>0.14438657407407407</v>
      </c>
    </row>
    <row r="12614" spans="1:7" ht="15.75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 s="4">
        <f t="shared" si="197"/>
        <v>0.14438657407407407</v>
      </c>
    </row>
    <row r="12615" spans="1:7" ht="15.75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  <c r="G12615" s="4">
        <f t="shared" si="197"/>
        <v>0.14438657407407407</v>
      </c>
    </row>
    <row r="12616" spans="1:7" ht="15.75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 s="4">
        <f t="shared" si="197"/>
        <v>0.1444212962962963</v>
      </c>
    </row>
    <row r="12617" spans="1:7" ht="15.75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 s="4">
        <f t="shared" si="197"/>
        <v>0.14443287037037036</v>
      </c>
    </row>
    <row r="12618" spans="1:7" ht="15.75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 s="4">
        <f t="shared" si="197"/>
        <v>0.14445601851851853</v>
      </c>
    </row>
    <row r="12619" spans="1:7" ht="15.75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  <c r="G12619" s="4">
        <f t="shared" si="197"/>
        <v>0.14451388888888889</v>
      </c>
    </row>
    <row r="12620" spans="1:7" ht="15.75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  <c r="G12620" s="4">
        <f t="shared" si="197"/>
        <v>0.14451388888888889</v>
      </c>
    </row>
    <row r="12621" spans="1:7" ht="15.75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  <c r="G12621" s="4">
        <f t="shared" si="197"/>
        <v>0.14451388888888889</v>
      </c>
    </row>
    <row r="12622" spans="1:7" ht="15.75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 s="4">
        <f t="shared" si="197"/>
        <v>0.14452546296296295</v>
      </c>
    </row>
    <row r="12623" spans="1:7" ht="15.75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 s="4">
        <f t="shared" si="197"/>
        <v>0.14453703703703705</v>
      </c>
    </row>
    <row r="12624" spans="1:7" ht="15.75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  <c r="G12624" s="4">
        <f t="shared" si="197"/>
        <v>0.14459490740740741</v>
      </c>
    </row>
    <row r="12625" spans="1:7" ht="15.75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 s="4">
        <f t="shared" si="197"/>
        <v>0.14459490740740741</v>
      </c>
    </row>
    <row r="12626" spans="1:7" ht="15.75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 s="4">
        <f t="shared" si="197"/>
        <v>0.14459490740740741</v>
      </c>
    </row>
    <row r="12627" spans="1:7" ht="15.75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 s="4">
        <f t="shared" si="197"/>
        <v>0.14460648148148147</v>
      </c>
    </row>
    <row r="12628" spans="1:7" ht="15.75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 s="4">
        <f t="shared" si="197"/>
        <v>0.14460648148148147</v>
      </c>
    </row>
    <row r="12629" spans="1:7" ht="15.75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 s="4">
        <f t="shared" si="197"/>
        <v>0.14461805555555554</v>
      </c>
    </row>
    <row r="12630" spans="1:7" ht="15.75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 s="4">
        <f t="shared" si="197"/>
        <v>0.14461805555555554</v>
      </c>
    </row>
    <row r="12631" spans="1:7" ht="15.75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 s="4">
        <f t="shared" si="197"/>
        <v>0.1446412037037037</v>
      </c>
    </row>
    <row r="12632" spans="1:7" ht="15.75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 s="4">
        <f t="shared" si="197"/>
        <v>0.14466435185185186</v>
      </c>
    </row>
    <row r="12633" spans="1:7" ht="15.75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 s="4">
        <f t="shared" si="197"/>
        <v>0.14469907407407409</v>
      </c>
    </row>
    <row r="12634" spans="1:7" ht="15.75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  <c r="G12634" s="4">
        <f t="shared" si="197"/>
        <v>0.14471064814814816</v>
      </c>
    </row>
    <row r="12635" spans="1:7" ht="15.75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 s="4">
        <f t="shared" si="197"/>
        <v>0.14474537037037036</v>
      </c>
    </row>
    <row r="12636" spans="1:7" ht="15.75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 s="4">
        <f t="shared" si="197"/>
        <v>0.14474537037037036</v>
      </c>
    </row>
    <row r="12637" spans="1:7" ht="15.75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 s="4">
        <f t="shared" si="197"/>
        <v>0.14476851851851852</v>
      </c>
    </row>
    <row r="12638" spans="1:7" ht="15.75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 s="4">
        <f t="shared" si="197"/>
        <v>0.14482638888888888</v>
      </c>
    </row>
    <row r="12639" spans="1:7" ht="15.75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 s="4">
        <f t="shared" si="197"/>
        <v>0.14483796296296295</v>
      </c>
    </row>
    <row r="12640" spans="1:7" ht="15.75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 s="4">
        <f t="shared" si="197"/>
        <v>0.14483796296296295</v>
      </c>
    </row>
    <row r="12641" spans="1:7" ht="15.75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 s="4">
        <f t="shared" si="197"/>
        <v>0.14484953703703704</v>
      </c>
    </row>
    <row r="12642" spans="1:7" ht="15.75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 s="4">
        <f t="shared" si="197"/>
        <v>0.14486111111111111</v>
      </c>
    </row>
    <row r="12643" spans="1:7" ht="15.75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  <c r="G12643" s="4">
        <f t="shared" si="197"/>
        <v>0.14486111111111111</v>
      </c>
    </row>
    <row r="12644" spans="1:7" ht="15.75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  <c r="G12644" s="4">
        <f t="shared" si="197"/>
        <v>0.1449074074074074</v>
      </c>
    </row>
    <row r="12645" spans="1:7" ht="15.75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 s="4">
        <f t="shared" si="197"/>
        <v>0.1449189814814815</v>
      </c>
    </row>
    <row r="12646" spans="1:7" ht="15.75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 s="4">
        <f t="shared" si="197"/>
        <v>0.1449189814814815</v>
      </c>
    </row>
    <row r="12647" spans="1:7" ht="15.75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 s="4">
        <f t="shared" si="197"/>
        <v>0.14495370370370372</v>
      </c>
    </row>
    <row r="12648" spans="1:7" ht="15.75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 s="4">
        <f t="shared" si="197"/>
        <v>0.14497685185185186</v>
      </c>
    </row>
    <row r="12649" spans="1:7" ht="15.75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 s="4">
        <f t="shared" si="197"/>
        <v>0.14505787037037035</v>
      </c>
    </row>
    <row r="12650" spans="1:7" ht="15.75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 s="4">
        <f t="shared" si="197"/>
        <v>0.14506944444444445</v>
      </c>
    </row>
    <row r="12651" spans="1:7" ht="15.75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 s="4">
        <f t="shared" si="197"/>
        <v>0.14509259259259258</v>
      </c>
    </row>
    <row r="12652" spans="1:7" ht="15.75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 s="4">
        <f t="shared" si="197"/>
        <v>0.14510416666666667</v>
      </c>
    </row>
    <row r="12653" spans="1:7" ht="15.75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 s="4">
        <f t="shared" si="197"/>
        <v>0.14511574074074074</v>
      </c>
    </row>
    <row r="12654" spans="1:7" ht="15.75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 s="4">
        <f t="shared" si="197"/>
        <v>0.14511574074074074</v>
      </c>
    </row>
    <row r="12655" spans="1:7" ht="15.75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  <c r="G12655" s="4">
        <f t="shared" si="197"/>
        <v>0.14512731481481481</v>
      </c>
    </row>
    <row r="12656" spans="1:7" ht="15.75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 s="4">
        <f t="shared" si="197"/>
        <v>0.1451388888888889</v>
      </c>
    </row>
    <row r="12657" spans="1:7" ht="15.75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 s="4">
        <f t="shared" si="197"/>
        <v>0.14516203703703703</v>
      </c>
    </row>
    <row r="12658" spans="1:7" ht="15.75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 s="4">
        <f t="shared" si="197"/>
        <v>0.14516203703703703</v>
      </c>
    </row>
    <row r="12659" spans="1:7" ht="15.75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 s="4">
        <f t="shared" si="197"/>
        <v>0.14516203703703703</v>
      </c>
    </row>
    <row r="12660" spans="1:7" ht="15.75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 s="4">
        <f t="shared" si="197"/>
        <v>0.14518518518518519</v>
      </c>
    </row>
    <row r="12661" spans="1:7" ht="15.75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 s="4">
        <f t="shared" si="197"/>
        <v>0.14519675925925926</v>
      </c>
    </row>
    <row r="12662" spans="1:7" ht="15.75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 s="4">
        <f t="shared" si="197"/>
        <v>0.14523148148148149</v>
      </c>
    </row>
    <row r="12663" spans="1:7" ht="15.75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 s="4">
        <f t="shared" si="197"/>
        <v>0.14524305555555556</v>
      </c>
    </row>
    <row r="12664" spans="1:7" ht="15.75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  <c r="G12664" s="4">
        <f t="shared" si="197"/>
        <v>0.14524305555555556</v>
      </c>
    </row>
    <row r="12665" spans="1:7" ht="15.75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 s="4">
        <f t="shared" si="197"/>
        <v>0.14525462962962962</v>
      </c>
    </row>
    <row r="12666" spans="1:7" ht="15.75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 s="4">
        <f t="shared" si="197"/>
        <v>0.14526620370370372</v>
      </c>
    </row>
    <row r="12667" spans="1:7" ht="15.75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 s="4">
        <f t="shared" si="197"/>
        <v>0.14526620370370372</v>
      </c>
    </row>
    <row r="12668" spans="1:7" ht="15.75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 s="4">
        <f t="shared" si="197"/>
        <v>0.14526620370370372</v>
      </c>
    </row>
    <row r="12669" spans="1:7" ht="15.75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 s="4">
        <f t="shared" si="197"/>
        <v>0.14526620370370372</v>
      </c>
    </row>
    <row r="12670" spans="1:7" ht="15.75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 s="4">
        <f t="shared" si="197"/>
        <v>0.14527777777777778</v>
      </c>
    </row>
    <row r="12671" spans="1:7" ht="15.75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 s="4">
        <f t="shared" si="197"/>
        <v>0.14527777777777778</v>
      </c>
    </row>
    <row r="12672" spans="1:7" ht="15.75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 s="4">
        <f t="shared" si="197"/>
        <v>0.14528935185185185</v>
      </c>
    </row>
    <row r="12673" spans="1:7" ht="15.75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 s="4">
        <f t="shared" si="197"/>
        <v>0.14528935185185185</v>
      </c>
    </row>
    <row r="12674" spans="1:7" ht="15.75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 s="4">
        <f t="shared" ref="G12674:G12737" si="198">TIME(HOUR(E12674),MINUTE(E12674),SECOND(E12674))</f>
        <v>0.14528935185185185</v>
      </c>
    </row>
    <row r="12675" spans="1:7" ht="15.75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 s="4">
        <f t="shared" si="198"/>
        <v>0.14533564814814814</v>
      </c>
    </row>
    <row r="12676" spans="1:7" ht="15.75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 s="4">
        <f t="shared" si="198"/>
        <v>0.14535879629629631</v>
      </c>
    </row>
    <row r="12677" spans="1:7" ht="15.75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 s="4">
        <f t="shared" si="198"/>
        <v>0.14539351851851853</v>
      </c>
    </row>
    <row r="12678" spans="1:7" ht="15.75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 s="4">
        <f t="shared" si="198"/>
        <v>0.14542824074074076</v>
      </c>
    </row>
    <row r="12679" spans="1:7" ht="15.75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  <c r="G12679" s="4">
        <f t="shared" si="198"/>
        <v>0.14545138888888889</v>
      </c>
    </row>
    <row r="12680" spans="1:7" ht="15.75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  <c r="G12680" s="4">
        <f t="shared" si="198"/>
        <v>0.14547453703703703</v>
      </c>
    </row>
    <row r="12681" spans="1:7" ht="15.75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 s="4">
        <f t="shared" si="198"/>
        <v>0.14547453703703703</v>
      </c>
    </row>
    <row r="12682" spans="1:7" ht="15.75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 s="4">
        <f t="shared" si="198"/>
        <v>0.14548611111111112</v>
      </c>
    </row>
    <row r="12683" spans="1:7" ht="15.75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 s="4">
        <f t="shared" si="198"/>
        <v>0.14550925925925925</v>
      </c>
    </row>
    <row r="12684" spans="1:7" ht="15.75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 s="4">
        <f t="shared" si="198"/>
        <v>0.14550925925925925</v>
      </c>
    </row>
    <row r="12685" spans="1:7" ht="15.75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 s="4">
        <f t="shared" si="198"/>
        <v>0.14550925925925925</v>
      </c>
    </row>
    <row r="12686" spans="1:7" ht="15.75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 s="4">
        <f t="shared" si="198"/>
        <v>0.14552083333333335</v>
      </c>
    </row>
    <row r="12687" spans="1:7" ht="15.75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 s="4">
        <f t="shared" si="198"/>
        <v>0.14553240740740739</v>
      </c>
    </row>
    <row r="12688" spans="1:7" ht="15.75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 s="4">
        <f t="shared" si="198"/>
        <v>0.14554398148148148</v>
      </c>
    </row>
    <row r="12689" spans="1:7" ht="15.75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 s="4">
        <f t="shared" si="198"/>
        <v>0.14557870370370371</v>
      </c>
    </row>
    <row r="12690" spans="1:7" ht="15.75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 s="4">
        <f t="shared" si="198"/>
        <v>0.14557870370370371</v>
      </c>
    </row>
    <row r="12691" spans="1:7" ht="15.75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 s="4">
        <f t="shared" si="198"/>
        <v>0.14557870370370371</v>
      </c>
    </row>
    <row r="12692" spans="1:7" ht="15.75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  <c r="G12692" s="4">
        <f t="shared" si="198"/>
        <v>0.14561342592592594</v>
      </c>
    </row>
    <row r="12693" spans="1:7" ht="15.75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  <c r="G12693" s="4">
        <f t="shared" si="198"/>
        <v>0.145625</v>
      </c>
    </row>
    <row r="12694" spans="1:7" ht="15.75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 s="4">
        <f t="shared" si="198"/>
        <v>0.145625</v>
      </c>
    </row>
    <row r="12695" spans="1:7" ht="15.75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 s="4">
        <f t="shared" si="198"/>
        <v>0.14563657407407407</v>
      </c>
    </row>
    <row r="12696" spans="1:7" ht="15.75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 s="4">
        <f t="shared" si="198"/>
        <v>0.14563657407407407</v>
      </c>
    </row>
    <row r="12697" spans="1:7" ht="15.75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 s="4">
        <f t="shared" si="198"/>
        <v>0.14564814814814817</v>
      </c>
    </row>
    <row r="12698" spans="1:7" ht="15.75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 s="4">
        <f t="shared" si="198"/>
        <v>0.1456712962962963</v>
      </c>
    </row>
    <row r="12699" spans="1:7" ht="15.75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 s="4">
        <f t="shared" si="198"/>
        <v>0.14570601851851853</v>
      </c>
    </row>
    <row r="12700" spans="1:7" ht="15.75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 s="4">
        <f t="shared" si="198"/>
        <v>0.14572916666666666</v>
      </c>
    </row>
    <row r="12701" spans="1:7" ht="15.75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 s="4">
        <f t="shared" si="198"/>
        <v>0.14574074074074075</v>
      </c>
    </row>
    <row r="12702" spans="1:7" ht="15.75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 s="4">
        <f t="shared" si="198"/>
        <v>0.14574074074074075</v>
      </c>
    </row>
    <row r="12703" spans="1:7" ht="15.75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 s="4">
        <f t="shared" si="198"/>
        <v>0.14576388888888889</v>
      </c>
    </row>
    <row r="12704" spans="1:7" ht="15.75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 s="4">
        <f t="shared" si="198"/>
        <v>0.14578703703703702</v>
      </c>
    </row>
    <row r="12705" spans="1:7" ht="15.75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 s="4">
        <f t="shared" si="198"/>
        <v>0.14582175925925925</v>
      </c>
    </row>
    <row r="12706" spans="1:7" ht="15.75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 s="4">
        <f t="shared" si="198"/>
        <v>0.14583333333333334</v>
      </c>
    </row>
    <row r="12707" spans="1:7" ht="15.75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 s="4">
        <f t="shared" si="198"/>
        <v>0.1459027777777778</v>
      </c>
    </row>
    <row r="12708" spans="1:7" ht="15.75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 s="4">
        <f t="shared" si="198"/>
        <v>0.14591435185185184</v>
      </c>
    </row>
    <row r="12709" spans="1:7" ht="15.75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 s="4">
        <f t="shared" si="198"/>
        <v>0.14599537037037039</v>
      </c>
    </row>
    <row r="12710" spans="1:7" ht="15.75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  <c r="G12710" s="4">
        <f t="shared" si="198"/>
        <v>0.14601851851851852</v>
      </c>
    </row>
    <row r="12711" spans="1:7" ht="15.75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 s="4">
        <f t="shared" si="198"/>
        <v>0.14603009259259259</v>
      </c>
    </row>
    <row r="12712" spans="1:7" ht="15.75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 s="4">
        <f t="shared" si="198"/>
        <v>0.14605324074074075</v>
      </c>
    </row>
    <row r="12713" spans="1:7" ht="15.75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 s="4">
        <f t="shared" si="198"/>
        <v>0.14606481481481481</v>
      </c>
    </row>
    <row r="12714" spans="1:7" ht="15.75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 s="4">
        <f t="shared" si="198"/>
        <v>0.14608796296296298</v>
      </c>
    </row>
    <row r="12715" spans="1:7" ht="15.75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 s="4">
        <f t="shared" si="198"/>
        <v>0.14609953703703704</v>
      </c>
    </row>
    <row r="12716" spans="1:7" ht="15.75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 s="4">
        <f t="shared" si="198"/>
        <v>0.14611111111111111</v>
      </c>
    </row>
    <row r="12717" spans="1:7" ht="15.75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 s="4">
        <f t="shared" si="198"/>
        <v>0.1461226851851852</v>
      </c>
    </row>
    <row r="12718" spans="1:7" ht="15.75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 s="4">
        <f t="shared" si="198"/>
        <v>0.1461226851851852</v>
      </c>
    </row>
    <row r="12719" spans="1:7" ht="15.75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 s="4">
        <f t="shared" si="198"/>
        <v>0.14613425925925927</v>
      </c>
    </row>
    <row r="12720" spans="1:7" ht="15.75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 s="4">
        <f t="shared" si="198"/>
        <v>0.14614583333333334</v>
      </c>
    </row>
    <row r="12721" spans="1:7" ht="15.75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 s="4">
        <f t="shared" si="198"/>
        <v>0.14614583333333334</v>
      </c>
    </row>
    <row r="12722" spans="1:7" ht="15.75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 s="4">
        <f t="shared" si="198"/>
        <v>0.14614583333333334</v>
      </c>
    </row>
    <row r="12723" spans="1:7" ht="15.75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 s="4">
        <f t="shared" si="198"/>
        <v>0.1461574074074074</v>
      </c>
    </row>
    <row r="12724" spans="1:7" ht="15.75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 s="4">
        <f t="shared" si="198"/>
        <v>0.1461574074074074</v>
      </c>
    </row>
    <row r="12725" spans="1:7" ht="15.75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 s="4">
        <f t="shared" si="198"/>
        <v>0.14618055555555556</v>
      </c>
    </row>
    <row r="12726" spans="1:7" ht="15.75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  <c r="G12726" s="4">
        <f t="shared" si="198"/>
        <v>0.14619212962962963</v>
      </c>
    </row>
    <row r="12727" spans="1:7" ht="15.75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 s="4">
        <f t="shared" si="198"/>
        <v>0.14621527777777779</v>
      </c>
    </row>
    <row r="12728" spans="1:7" ht="15.75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  <c r="G12728" s="4">
        <f t="shared" si="198"/>
        <v>0.14627314814814815</v>
      </c>
    </row>
    <row r="12729" spans="1:7" ht="15.75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 s="4">
        <f t="shared" si="198"/>
        <v>0.14627314814814815</v>
      </c>
    </row>
    <row r="12730" spans="1:7" ht="15.75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 s="4">
        <f t="shared" si="198"/>
        <v>0.14631944444444445</v>
      </c>
    </row>
    <row r="12731" spans="1:7" ht="15.75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 s="4">
        <f t="shared" si="198"/>
        <v>0.14635416666666667</v>
      </c>
    </row>
    <row r="12732" spans="1:7" ht="15.75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 s="4">
        <f t="shared" si="198"/>
        <v>0.14636574074074074</v>
      </c>
    </row>
    <row r="12733" spans="1:7" ht="15.75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 s="4">
        <f t="shared" si="198"/>
        <v>0.14636574074074074</v>
      </c>
    </row>
    <row r="12734" spans="1:7" ht="15.75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 s="4">
        <f t="shared" si="198"/>
        <v>0.14650462962962962</v>
      </c>
    </row>
    <row r="12735" spans="1:7" ht="15.75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 s="4">
        <f t="shared" si="198"/>
        <v>0.14652777777777778</v>
      </c>
    </row>
    <row r="12736" spans="1:7" ht="15.75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 s="4">
        <f t="shared" si="198"/>
        <v>0.14659722222222224</v>
      </c>
    </row>
    <row r="12737" spans="1:7" ht="15.75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 s="4">
        <f t="shared" si="198"/>
        <v>0.14659722222222224</v>
      </c>
    </row>
    <row r="12738" spans="1:7" ht="15.75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 s="4">
        <f t="shared" ref="G12738:G12801" si="199">TIME(HOUR(E12738),MINUTE(E12738),SECOND(E12738))</f>
        <v>0.14659722222222224</v>
      </c>
    </row>
    <row r="12739" spans="1:7" ht="15.75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 s="4">
        <f t="shared" si="199"/>
        <v>0.14673611111111109</v>
      </c>
    </row>
    <row r="12740" spans="1:7" ht="15.75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 s="4">
        <f t="shared" si="199"/>
        <v>0.14674768518518519</v>
      </c>
    </row>
    <row r="12741" spans="1:7" ht="15.75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 s="4">
        <f t="shared" si="199"/>
        <v>0.14677083333333332</v>
      </c>
    </row>
    <row r="12742" spans="1:7" ht="15.75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 s="4">
        <f t="shared" si="199"/>
        <v>0.14677083333333332</v>
      </c>
    </row>
    <row r="12743" spans="1:7" ht="15.75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 s="4">
        <f t="shared" si="199"/>
        <v>0.14680555555555555</v>
      </c>
    </row>
    <row r="12744" spans="1:7" ht="15.75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  <c r="G12744" s="4">
        <f t="shared" si="199"/>
        <v>0.14684027777777778</v>
      </c>
    </row>
    <row r="12745" spans="1:7" ht="15.75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 s="4">
        <f t="shared" si="199"/>
        <v>0.14684027777777778</v>
      </c>
    </row>
    <row r="12746" spans="1:7" ht="15.75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  <c r="G12746" s="4">
        <f t="shared" si="199"/>
        <v>0.14688657407407407</v>
      </c>
    </row>
    <row r="12747" spans="1:7" ht="15.75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 s="4">
        <f t="shared" si="199"/>
        <v>0.14688657407407407</v>
      </c>
    </row>
    <row r="12748" spans="1:7" ht="15.75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 s="4">
        <f t="shared" si="199"/>
        <v>0.14688657407407407</v>
      </c>
    </row>
    <row r="12749" spans="1:7" ht="15.75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 s="4">
        <f t="shared" si="199"/>
        <v>0.14688657407407407</v>
      </c>
    </row>
    <row r="12750" spans="1:7" ht="15.75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  <c r="G12750" s="4">
        <f t="shared" si="199"/>
        <v>0.14688657407407407</v>
      </c>
    </row>
    <row r="12751" spans="1:7" ht="15.75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  <c r="G12751" s="4">
        <f t="shared" si="199"/>
        <v>0.14690972222222223</v>
      </c>
    </row>
    <row r="12752" spans="1:7" ht="15.75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  <c r="G12752" s="4">
        <f t="shared" si="199"/>
        <v>0.14690972222222223</v>
      </c>
    </row>
    <row r="12753" spans="1:7" ht="15.75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 s="4">
        <f t="shared" si="199"/>
        <v>0.1469212962962963</v>
      </c>
    </row>
    <row r="12754" spans="1:7" ht="15.75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  <c r="G12754" s="4">
        <f t="shared" si="199"/>
        <v>0.1469212962962963</v>
      </c>
    </row>
    <row r="12755" spans="1:7" ht="15.75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  <c r="G12755" s="4">
        <f t="shared" si="199"/>
        <v>0.1469212962962963</v>
      </c>
    </row>
    <row r="12756" spans="1:7" ht="15.75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 s="4">
        <f t="shared" si="199"/>
        <v>0.14696759259259259</v>
      </c>
    </row>
    <row r="12757" spans="1:7" ht="15.75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 s="4">
        <f t="shared" si="199"/>
        <v>0.14696759259259259</v>
      </c>
    </row>
    <row r="12758" spans="1:7" ht="15.75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 s="4">
        <f t="shared" si="199"/>
        <v>0.14699074074074073</v>
      </c>
    </row>
    <row r="12759" spans="1:7" ht="15.75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  <c r="G12759" s="4">
        <f t="shared" si="199"/>
        <v>0.14700231481481482</v>
      </c>
    </row>
    <row r="12760" spans="1:7" ht="15.75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 s="4">
        <f t="shared" si="199"/>
        <v>0.14702546296296296</v>
      </c>
    </row>
    <row r="12761" spans="1:7" ht="15.75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 s="4">
        <f t="shared" si="199"/>
        <v>0.14703703703703705</v>
      </c>
    </row>
    <row r="12762" spans="1:7" ht="15.75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 s="4">
        <f t="shared" si="199"/>
        <v>0.14706018518518518</v>
      </c>
    </row>
    <row r="12763" spans="1:7" ht="15.75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 s="4">
        <f t="shared" si="199"/>
        <v>0.14710648148148148</v>
      </c>
    </row>
    <row r="12764" spans="1:7" ht="15.75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 s="4">
        <f t="shared" si="199"/>
        <v>0.14711805555555554</v>
      </c>
    </row>
    <row r="12765" spans="1:7" ht="15.75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 s="4">
        <f t="shared" si="199"/>
        <v>0.14715277777777777</v>
      </c>
    </row>
    <row r="12766" spans="1:7" ht="15.75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 s="4">
        <f t="shared" si="199"/>
        <v>0.14715277777777777</v>
      </c>
    </row>
    <row r="12767" spans="1:7" ht="15.75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 s="4">
        <f t="shared" si="199"/>
        <v>0.14716435185185187</v>
      </c>
    </row>
    <row r="12768" spans="1:7" ht="15.75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 s="4">
        <f t="shared" si="199"/>
        <v>0.14719907407407407</v>
      </c>
    </row>
    <row r="12769" spans="1:7" ht="15.75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 s="4">
        <f t="shared" si="199"/>
        <v>0.14725694444444445</v>
      </c>
    </row>
    <row r="12770" spans="1:7" ht="15.75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 s="4">
        <f t="shared" si="199"/>
        <v>0.14728009259259259</v>
      </c>
    </row>
    <row r="12771" spans="1:7" ht="15.75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 s="4">
        <f t="shared" si="199"/>
        <v>0.14728009259259259</v>
      </c>
    </row>
    <row r="12772" spans="1:7" ht="15.75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 s="4">
        <f t="shared" si="199"/>
        <v>0.14729166666666668</v>
      </c>
    </row>
    <row r="12773" spans="1:7" ht="15.75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 s="4">
        <f t="shared" si="199"/>
        <v>0.14729166666666668</v>
      </c>
    </row>
    <row r="12774" spans="1:7" ht="15.75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 s="4">
        <f t="shared" si="199"/>
        <v>0.14729166666666668</v>
      </c>
    </row>
    <row r="12775" spans="1:7" ht="15.75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 s="4">
        <f t="shared" si="199"/>
        <v>0.14729166666666668</v>
      </c>
    </row>
    <row r="12776" spans="1:7" ht="15.75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 s="4">
        <f t="shared" si="199"/>
        <v>0.14730324074074075</v>
      </c>
    </row>
    <row r="12777" spans="1:7" ht="15.75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 s="4">
        <f t="shared" si="199"/>
        <v>0.14730324074074075</v>
      </c>
    </row>
    <row r="12778" spans="1:7" ht="15.75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  <c r="G12778" s="4">
        <f t="shared" si="199"/>
        <v>0.14730324074074075</v>
      </c>
    </row>
    <row r="12779" spans="1:7" ht="15.75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 s="4">
        <f t="shared" si="199"/>
        <v>0.14732638888888888</v>
      </c>
    </row>
    <row r="12780" spans="1:7" ht="15.75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 s="4">
        <f t="shared" si="199"/>
        <v>0.14733796296296295</v>
      </c>
    </row>
    <row r="12781" spans="1:7" ht="15.75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 s="4">
        <f t="shared" si="199"/>
        <v>0.14736111111111111</v>
      </c>
    </row>
    <row r="12782" spans="1:7" ht="15.75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 s="4">
        <f t="shared" si="199"/>
        <v>0.14737268518518518</v>
      </c>
    </row>
    <row r="12783" spans="1:7" ht="15.75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 s="4">
        <f t="shared" si="199"/>
        <v>0.1474074074074074</v>
      </c>
    </row>
    <row r="12784" spans="1:7" ht="15.75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 s="4">
        <f t="shared" si="199"/>
        <v>0.1474074074074074</v>
      </c>
    </row>
    <row r="12785" spans="1:7" ht="15.75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 s="4">
        <f t="shared" si="199"/>
        <v>0.1474074074074074</v>
      </c>
    </row>
    <row r="12786" spans="1:7" ht="15.75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 s="4">
        <f t="shared" si="199"/>
        <v>0.1474074074074074</v>
      </c>
    </row>
    <row r="12787" spans="1:7" ht="15.75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 s="4">
        <f t="shared" si="199"/>
        <v>0.14743055555555554</v>
      </c>
    </row>
    <row r="12788" spans="1:7" ht="15.75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 s="4">
        <f t="shared" si="199"/>
        <v>0.14743055555555554</v>
      </c>
    </row>
    <row r="12789" spans="1:7" ht="15.75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 s="4">
        <f t="shared" si="199"/>
        <v>0.14744212962962963</v>
      </c>
    </row>
    <row r="12790" spans="1:7" ht="15.75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  <c r="G12790" s="4">
        <f t="shared" si="199"/>
        <v>0.14746527777777776</v>
      </c>
    </row>
    <row r="12791" spans="1:7" ht="15.75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 s="4">
        <f t="shared" si="199"/>
        <v>0.14747685185185186</v>
      </c>
    </row>
    <row r="12792" spans="1:7" ht="15.75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 s="4">
        <f t="shared" si="199"/>
        <v>0.14747685185185186</v>
      </c>
    </row>
    <row r="12793" spans="1:7" ht="15.75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 s="4">
        <f t="shared" si="199"/>
        <v>0.14748842592592593</v>
      </c>
    </row>
    <row r="12794" spans="1:7" ht="15.75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 s="4">
        <f t="shared" si="199"/>
        <v>0.14749999999999999</v>
      </c>
    </row>
    <row r="12795" spans="1:7" ht="15.75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 s="4">
        <f t="shared" si="199"/>
        <v>0.14752314814814815</v>
      </c>
    </row>
    <row r="12796" spans="1:7" ht="15.75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 s="4">
        <f t="shared" si="199"/>
        <v>0.14752314814814815</v>
      </c>
    </row>
    <row r="12797" spans="1:7" ht="15.75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 s="4">
        <f t="shared" si="199"/>
        <v>0.14759259259259258</v>
      </c>
    </row>
    <row r="12798" spans="1:7" ht="15.75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  <c r="G12798" s="4">
        <f t="shared" si="199"/>
        <v>0.14759259259259258</v>
      </c>
    </row>
    <row r="12799" spans="1:7" ht="15.75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 s="4">
        <f t="shared" si="199"/>
        <v>0.14759259259259258</v>
      </c>
    </row>
    <row r="12800" spans="1:7" ht="15.75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 s="4">
        <f t="shared" si="199"/>
        <v>0.14761574074074074</v>
      </c>
    </row>
    <row r="12801" spans="1:7" ht="15.75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 s="4">
        <f t="shared" si="199"/>
        <v>0.1476736111111111</v>
      </c>
    </row>
    <row r="12802" spans="1:7" ht="15.75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 s="4">
        <f t="shared" ref="G12802:G12865" si="200">TIME(HOUR(E12802),MINUTE(E12802),SECOND(E12802))</f>
        <v>0.14768518518518517</v>
      </c>
    </row>
    <row r="12803" spans="1:7" ht="15.75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  <c r="G12803" s="4">
        <f t="shared" si="200"/>
        <v>0.14769675925925926</v>
      </c>
    </row>
    <row r="12804" spans="1:7" ht="15.75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 s="4">
        <f t="shared" si="200"/>
        <v>0.14769675925925926</v>
      </c>
    </row>
    <row r="12805" spans="1:7" ht="15.75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 s="4">
        <f t="shared" si="200"/>
        <v>0.1477199074074074</v>
      </c>
    </row>
    <row r="12806" spans="1:7" ht="15.75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  <c r="G12806" s="4">
        <f t="shared" si="200"/>
        <v>0.1477199074074074</v>
      </c>
    </row>
    <row r="12807" spans="1:7" ht="15.75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 s="4">
        <f t="shared" si="200"/>
        <v>0.14773148148148149</v>
      </c>
    </row>
    <row r="12808" spans="1:7" ht="15.75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 s="4">
        <f t="shared" si="200"/>
        <v>0.14774305555555556</v>
      </c>
    </row>
    <row r="12809" spans="1:7" ht="15.75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 s="4">
        <f t="shared" si="200"/>
        <v>0.14774305555555556</v>
      </c>
    </row>
    <row r="12810" spans="1:7" ht="15.75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 s="4">
        <f t="shared" si="200"/>
        <v>0.14776620370370372</v>
      </c>
    </row>
    <row r="12811" spans="1:7" ht="15.75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 s="4">
        <f t="shared" si="200"/>
        <v>0.14776620370370372</v>
      </c>
    </row>
    <row r="12812" spans="1:7" ht="15.75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 s="4">
        <f t="shared" si="200"/>
        <v>0.14791666666666667</v>
      </c>
    </row>
    <row r="12813" spans="1:7" ht="15.75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 s="4">
        <f t="shared" si="200"/>
        <v>0.14800925925925926</v>
      </c>
    </row>
    <row r="12814" spans="1:7" ht="15.75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 s="4">
        <f t="shared" si="200"/>
        <v>0.14802083333333335</v>
      </c>
    </row>
    <row r="12815" spans="1:7" ht="15.75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 s="4">
        <f t="shared" si="200"/>
        <v>0.14812499999999998</v>
      </c>
    </row>
    <row r="12816" spans="1:7" ht="15.75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  <c r="G12816" s="4">
        <f t="shared" si="200"/>
        <v>0.14813657407407407</v>
      </c>
    </row>
    <row r="12817" spans="1:7" ht="15.75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 s="4">
        <f t="shared" si="200"/>
        <v>0.14820601851851853</v>
      </c>
    </row>
    <row r="12818" spans="1:7" ht="15.75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 s="4">
        <f t="shared" si="200"/>
        <v>0.1482175925925926</v>
      </c>
    </row>
    <row r="12819" spans="1:7" ht="15.75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 s="4">
        <f t="shared" si="200"/>
        <v>0.14822916666666666</v>
      </c>
    </row>
    <row r="12820" spans="1:7" ht="15.75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 s="4">
        <f t="shared" si="200"/>
        <v>0.14822916666666666</v>
      </c>
    </row>
    <row r="12821" spans="1:7" ht="15.75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 s="4">
        <f t="shared" si="200"/>
        <v>0.14826388888888889</v>
      </c>
    </row>
    <row r="12822" spans="1:7" ht="15.75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  <c r="G12822" s="4">
        <f t="shared" si="200"/>
        <v>0.14826388888888889</v>
      </c>
    </row>
    <row r="12823" spans="1:7" ht="15.75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  <c r="G12823" s="4">
        <f t="shared" si="200"/>
        <v>0.14827546296296296</v>
      </c>
    </row>
    <row r="12824" spans="1:7" ht="15.75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  <c r="G12824" s="4">
        <f t="shared" si="200"/>
        <v>0.14828703703703702</v>
      </c>
    </row>
    <row r="12825" spans="1:7" ht="15.75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 s="4">
        <f t="shared" si="200"/>
        <v>0.14833333333333334</v>
      </c>
    </row>
    <row r="12826" spans="1:7" ht="15.75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 s="4">
        <f t="shared" si="200"/>
        <v>0.14834490740740741</v>
      </c>
    </row>
    <row r="12827" spans="1:7" ht="15.75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 s="4">
        <f t="shared" si="200"/>
        <v>0.14834490740740741</v>
      </c>
    </row>
    <row r="12828" spans="1:7" ht="15.75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 s="4">
        <f t="shared" si="200"/>
        <v>0.14842592592592593</v>
      </c>
    </row>
    <row r="12829" spans="1:7" ht="15.75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 s="4">
        <f t="shared" si="200"/>
        <v>0.14847222222222223</v>
      </c>
    </row>
    <row r="12830" spans="1:7" ht="15.75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  <c r="G12830" s="4">
        <f t="shared" si="200"/>
        <v>0.14848379629629629</v>
      </c>
    </row>
    <row r="12831" spans="1:7" ht="15.75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 s="4">
        <f t="shared" si="200"/>
        <v>0.14851851851851852</v>
      </c>
    </row>
    <row r="12832" spans="1:7" ht="15.75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 s="4">
        <f t="shared" si="200"/>
        <v>0.14854166666666666</v>
      </c>
    </row>
    <row r="12833" spans="1:7" ht="15.75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  <c r="G12833" s="4">
        <f t="shared" si="200"/>
        <v>0.14854166666666666</v>
      </c>
    </row>
    <row r="12834" spans="1:7" ht="15.75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 s="4">
        <f t="shared" si="200"/>
        <v>0.14855324074074075</v>
      </c>
    </row>
    <row r="12835" spans="1:7" ht="15.75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 s="4">
        <f t="shared" si="200"/>
        <v>0.14857638888888888</v>
      </c>
    </row>
    <row r="12836" spans="1:7" ht="15.75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 s="4">
        <f t="shared" si="200"/>
        <v>0.14862268518518518</v>
      </c>
    </row>
    <row r="12837" spans="1:7" ht="15.75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 s="4">
        <f t="shared" si="200"/>
        <v>0.14863425925925924</v>
      </c>
    </row>
    <row r="12838" spans="1:7" ht="15.75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 s="4">
        <f t="shared" si="200"/>
        <v>0.1486574074074074</v>
      </c>
    </row>
    <row r="12839" spans="1:7" ht="15.75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  <c r="G12839" s="4">
        <f t="shared" si="200"/>
        <v>0.14871527777777779</v>
      </c>
    </row>
    <row r="12840" spans="1:7" ht="15.75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 s="4">
        <f t="shared" si="200"/>
        <v>0.14871527777777779</v>
      </c>
    </row>
    <row r="12841" spans="1:7" ht="15.75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 s="4">
        <f t="shared" si="200"/>
        <v>0.14875000000000002</v>
      </c>
    </row>
    <row r="12842" spans="1:7" ht="15.75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 s="4">
        <f t="shared" si="200"/>
        <v>0.14878472222222222</v>
      </c>
    </row>
    <row r="12843" spans="1:7" ht="15.75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  <c r="G12843" s="4">
        <f t="shared" si="200"/>
        <v>0.14879629629629629</v>
      </c>
    </row>
    <row r="12844" spans="1:7" ht="15.75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  <c r="G12844" s="4">
        <f t="shared" si="200"/>
        <v>0.14880787037037038</v>
      </c>
    </row>
    <row r="12845" spans="1:7" ht="15.75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 s="4">
        <f t="shared" si="200"/>
        <v>0.14883101851851852</v>
      </c>
    </row>
    <row r="12846" spans="1:7" ht="15.75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 s="4">
        <f t="shared" si="200"/>
        <v>0.14885416666666665</v>
      </c>
    </row>
    <row r="12847" spans="1:7" ht="15.75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 s="4">
        <f t="shared" si="200"/>
        <v>0.14886574074074074</v>
      </c>
    </row>
    <row r="12848" spans="1:7" ht="15.75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 s="4">
        <f t="shared" si="200"/>
        <v>0.14888888888888888</v>
      </c>
    </row>
    <row r="12849" spans="1:7" ht="15.75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 s="4">
        <f t="shared" si="200"/>
        <v>0.1489236111111111</v>
      </c>
    </row>
    <row r="12850" spans="1:7" ht="15.75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 s="4">
        <f t="shared" si="200"/>
        <v>0.1489351851851852</v>
      </c>
    </row>
    <row r="12851" spans="1:7" ht="15.75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 s="4">
        <f t="shared" si="200"/>
        <v>0.14899305555555556</v>
      </c>
    </row>
    <row r="12852" spans="1:7" ht="15.75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 s="4">
        <f t="shared" si="200"/>
        <v>0.14899305555555556</v>
      </c>
    </row>
    <row r="12853" spans="1:7" ht="15.75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 s="4">
        <f t="shared" si="200"/>
        <v>0.14899305555555556</v>
      </c>
    </row>
    <row r="12854" spans="1:7" ht="15.75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 s="4">
        <f t="shared" si="200"/>
        <v>0.14899305555555556</v>
      </c>
    </row>
    <row r="12855" spans="1:7" ht="15.75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 s="4">
        <f t="shared" si="200"/>
        <v>0.14900462962962963</v>
      </c>
    </row>
    <row r="12856" spans="1:7" ht="15.75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 s="4">
        <f t="shared" si="200"/>
        <v>0.14900462962962963</v>
      </c>
    </row>
    <row r="12857" spans="1:7" ht="15.75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 s="4">
        <f t="shared" si="200"/>
        <v>0.14900462962962963</v>
      </c>
    </row>
    <row r="12858" spans="1:7" ht="15.75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 s="4">
        <f t="shared" si="200"/>
        <v>0.14910879629629628</v>
      </c>
    </row>
    <row r="12859" spans="1:7" ht="15.75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 s="4">
        <f t="shared" si="200"/>
        <v>0.14913194444444444</v>
      </c>
    </row>
    <row r="12860" spans="1:7" ht="15.75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 s="4">
        <f t="shared" si="200"/>
        <v>0.14913194444444444</v>
      </c>
    </row>
    <row r="12861" spans="1:7" ht="15.75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 s="4">
        <f t="shared" si="200"/>
        <v>0.14913194444444444</v>
      </c>
    </row>
    <row r="12862" spans="1:7" ht="15.75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 s="4">
        <f t="shared" si="200"/>
        <v>0.14914351851851851</v>
      </c>
    </row>
    <row r="12863" spans="1:7" ht="15.75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 s="4">
        <f t="shared" si="200"/>
        <v>0.1491550925925926</v>
      </c>
    </row>
    <row r="12864" spans="1:7" ht="15.75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 s="4">
        <f t="shared" si="200"/>
        <v>0.1492361111111111</v>
      </c>
    </row>
    <row r="12865" spans="1:7" ht="15.75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 s="4">
        <f t="shared" si="200"/>
        <v>0.14924768518518519</v>
      </c>
    </row>
    <row r="12866" spans="1:7" ht="15.75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 s="4">
        <f t="shared" ref="G12866:G12929" si="201">TIME(HOUR(E12866),MINUTE(E12866),SECOND(E12866))</f>
        <v>0.14928240740740742</v>
      </c>
    </row>
    <row r="12867" spans="1:7" ht="15.75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 s="4">
        <f t="shared" si="201"/>
        <v>0.14929398148148149</v>
      </c>
    </row>
    <row r="12868" spans="1:7" ht="15.75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 s="4">
        <f t="shared" si="201"/>
        <v>0.14937500000000001</v>
      </c>
    </row>
    <row r="12869" spans="1:7" ht="15.75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 s="4">
        <f t="shared" si="201"/>
        <v>0.14937500000000001</v>
      </c>
    </row>
    <row r="12870" spans="1:7" ht="15.75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 s="4">
        <f t="shared" si="201"/>
        <v>0.14943287037037037</v>
      </c>
    </row>
    <row r="12871" spans="1:7" ht="15.75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 s="4">
        <f t="shared" si="201"/>
        <v>0.14944444444444446</v>
      </c>
    </row>
    <row r="12872" spans="1:7" ht="15.75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 s="4">
        <f t="shared" si="201"/>
        <v>0.14944444444444446</v>
      </c>
    </row>
    <row r="12873" spans="1:7" ht="15.75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 s="4">
        <f t="shared" si="201"/>
        <v>0.14945601851851853</v>
      </c>
    </row>
    <row r="12874" spans="1:7" ht="15.75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 s="4">
        <f t="shared" si="201"/>
        <v>0.14947916666666666</v>
      </c>
    </row>
    <row r="12875" spans="1:7" ht="15.75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 s="4">
        <f t="shared" si="201"/>
        <v>0.14950231481481482</v>
      </c>
    </row>
    <row r="12876" spans="1:7" ht="15.75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  <c r="G12876" s="4">
        <f t="shared" si="201"/>
        <v>0.14951388888888889</v>
      </c>
    </row>
    <row r="12877" spans="1:7" ht="15.75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 s="4">
        <f t="shared" si="201"/>
        <v>0.14951388888888889</v>
      </c>
    </row>
    <row r="12878" spans="1:7" ht="15.75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 s="4">
        <f t="shared" si="201"/>
        <v>0.14952546296296296</v>
      </c>
    </row>
    <row r="12879" spans="1:7" ht="15.75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  <c r="G12879" s="4">
        <f t="shared" si="201"/>
        <v>0.14967592592592593</v>
      </c>
    </row>
    <row r="12880" spans="1:7" ht="15.75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 s="4">
        <f t="shared" si="201"/>
        <v>0.14967592592592593</v>
      </c>
    </row>
    <row r="12881" spans="1:7" ht="15.75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 s="4">
        <f t="shared" si="201"/>
        <v>0.14974537037037036</v>
      </c>
    </row>
    <row r="12882" spans="1:7" ht="15.75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 s="4">
        <f t="shared" si="201"/>
        <v>0.14981481481481482</v>
      </c>
    </row>
    <row r="12883" spans="1:7" ht="15.75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  <c r="G12883" s="4">
        <f t="shared" si="201"/>
        <v>0.14981481481481482</v>
      </c>
    </row>
    <row r="12884" spans="1:7" ht="15.75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 s="4">
        <f t="shared" si="201"/>
        <v>0.14986111111111111</v>
      </c>
    </row>
    <row r="12885" spans="1:7" ht="15.75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 s="4">
        <f t="shared" si="201"/>
        <v>0.14989583333333334</v>
      </c>
    </row>
    <row r="12886" spans="1:7" ht="15.75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  <c r="G12886" s="4">
        <f t="shared" si="201"/>
        <v>0.14994212962962963</v>
      </c>
    </row>
    <row r="12887" spans="1:7" ht="15.75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 s="4">
        <f t="shared" si="201"/>
        <v>0.14994212962962963</v>
      </c>
    </row>
    <row r="12888" spans="1:7" ht="15.75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 s="4">
        <f t="shared" si="201"/>
        <v>0.14997685185185186</v>
      </c>
    </row>
    <row r="12889" spans="1:7" ht="15.75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 s="4">
        <f t="shared" si="201"/>
        <v>0.14997685185185186</v>
      </c>
    </row>
    <row r="12890" spans="1:7" ht="15.75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 s="4">
        <f t="shared" si="201"/>
        <v>0.14998842592592593</v>
      </c>
    </row>
    <row r="12891" spans="1:7" ht="15.75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 s="4">
        <f t="shared" si="201"/>
        <v>0.14998842592592593</v>
      </c>
    </row>
    <row r="12892" spans="1:7" ht="15.75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  <c r="G12892" s="4">
        <f t="shared" si="201"/>
        <v>0.15</v>
      </c>
    </row>
    <row r="12893" spans="1:7" ht="15.75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 s="4">
        <f t="shared" si="201"/>
        <v>0.15</v>
      </c>
    </row>
    <row r="12894" spans="1:7" ht="15.75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  <c r="G12894" s="4">
        <f t="shared" si="201"/>
        <v>0.15001157407407409</v>
      </c>
    </row>
    <row r="12895" spans="1:7" ht="15.75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  <c r="G12895" s="4">
        <f t="shared" si="201"/>
        <v>0.15002314814814813</v>
      </c>
    </row>
    <row r="12896" spans="1:7" ht="15.75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 s="4">
        <f t="shared" si="201"/>
        <v>0.15003472222222222</v>
      </c>
    </row>
    <row r="12897" spans="1:7" ht="15.75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 s="4">
        <f t="shared" si="201"/>
        <v>0.15003472222222222</v>
      </c>
    </row>
    <row r="12898" spans="1:7" ht="15.75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  <c r="G12898" s="4">
        <f t="shared" si="201"/>
        <v>0.15004629629629629</v>
      </c>
    </row>
    <row r="12899" spans="1:7" ht="15.75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 s="4">
        <f t="shared" si="201"/>
        <v>0.15004629629629629</v>
      </c>
    </row>
    <row r="12900" spans="1:7" ht="15.75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 s="4">
        <f t="shared" si="201"/>
        <v>0.15004629629629629</v>
      </c>
    </row>
    <row r="12901" spans="1:7" ht="15.75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 s="4">
        <f t="shared" si="201"/>
        <v>0.15011574074074074</v>
      </c>
    </row>
    <row r="12902" spans="1:7" ht="15.75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  <c r="G12902" s="4">
        <f t="shared" si="201"/>
        <v>0.15011574074074074</v>
      </c>
    </row>
    <row r="12903" spans="1:7" ht="15.75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 s="4">
        <f t="shared" si="201"/>
        <v>0.15011574074074074</v>
      </c>
    </row>
    <row r="12904" spans="1:7" ht="15.75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 s="4">
        <f t="shared" si="201"/>
        <v>0.15013888888888891</v>
      </c>
    </row>
    <row r="12905" spans="1:7" ht="15.75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 s="4">
        <f t="shared" si="201"/>
        <v>0.15015046296296297</v>
      </c>
    </row>
    <row r="12906" spans="1:7" ht="15.75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 s="4">
        <f t="shared" si="201"/>
        <v>0.15015046296296297</v>
      </c>
    </row>
    <row r="12907" spans="1:7" ht="15.75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 s="4">
        <f t="shared" si="201"/>
        <v>0.15023148148148149</v>
      </c>
    </row>
    <row r="12908" spans="1:7" ht="15.75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 s="4">
        <f t="shared" si="201"/>
        <v>0.15024305555555556</v>
      </c>
    </row>
    <row r="12909" spans="1:7" ht="15.75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 s="4">
        <f t="shared" si="201"/>
        <v>0.15026620370370369</v>
      </c>
    </row>
    <row r="12910" spans="1:7" ht="15.75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 s="4">
        <f t="shared" si="201"/>
        <v>0.15027777777777776</v>
      </c>
    </row>
    <row r="12911" spans="1:7" ht="15.75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 s="4">
        <f t="shared" si="201"/>
        <v>0.15027777777777776</v>
      </c>
    </row>
    <row r="12912" spans="1:7" ht="15.75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 s="4">
        <f t="shared" si="201"/>
        <v>0.15027777777777776</v>
      </c>
    </row>
    <row r="12913" spans="1:7" ht="15.75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 s="4">
        <f t="shared" si="201"/>
        <v>0.15031249999999999</v>
      </c>
    </row>
    <row r="12914" spans="1:7" ht="15.75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 s="4">
        <f t="shared" si="201"/>
        <v>0.15033564814814815</v>
      </c>
    </row>
    <row r="12915" spans="1:7" ht="15.75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 s="4">
        <f t="shared" si="201"/>
        <v>0.15034722222222222</v>
      </c>
    </row>
    <row r="12916" spans="1:7" ht="15.75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  <c r="G12916" s="4">
        <f t="shared" si="201"/>
        <v>0.15034722222222222</v>
      </c>
    </row>
    <row r="12917" spans="1:7" ht="15.75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 s="4">
        <f t="shared" si="201"/>
        <v>0.15035879629629631</v>
      </c>
    </row>
    <row r="12918" spans="1:7" ht="15.75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 s="4">
        <f t="shared" si="201"/>
        <v>0.15037037037037038</v>
      </c>
    </row>
    <row r="12919" spans="1:7" ht="15.75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 s="4">
        <f t="shared" si="201"/>
        <v>0.15041666666666667</v>
      </c>
    </row>
    <row r="12920" spans="1:7" ht="15.75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 s="4">
        <f t="shared" si="201"/>
        <v>0.1504513888888889</v>
      </c>
    </row>
    <row r="12921" spans="1:7" ht="15.75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 s="4">
        <f t="shared" si="201"/>
        <v>0.15047453703703703</v>
      </c>
    </row>
    <row r="12922" spans="1:7" ht="15.75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 s="4">
        <f t="shared" si="201"/>
        <v>0.15047453703703703</v>
      </c>
    </row>
    <row r="12923" spans="1:7" ht="15.75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 s="4">
        <f t="shared" si="201"/>
        <v>0.15055555555555555</v>
      </c>
    </row>
    <row r="12924" spans="1:7" ht="15.75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 s="4">
        <f t="shared" si="201"/>
        <v>0.15055555555555555</v>
      </c>
    </row>
    <row r="12925" spans="1:7" ht="15.75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 s="4">
        <f t="shared" si="201"/>
        <v>0.15059027777777778</v>
      </c>
    </row>
    <row r="12926" spans="1:7" ht="15.75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 s="4">
        <f t="shared" si="201"/>
        <v>0.15061342592592594</v>
      </c>
    </row>
    <row r="12927" spans="1:7" ht="15.75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 s="4">
        <f t="shared" si="201"/>
        <v>0.15061342592592594</v>
      </c>
    </row>
    <row r="12928" spans="1:7" ht="15.75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  <c r="G12928" s="4">
        <f t="shared" si="201"/>
        <v>0.15063657407407408</v>
      </c>
    </row>
    <row r="12929" spans="1:7" ht="15.75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 s="4">
        <f t="shared" si="201"/>
        <v>0.15068287037037037</v>
      </c>
    </row>
    <row r="12930" spans="1:7" ht="15.75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 s="4">
        <f t="shared" ref="G12930:G12993" si="202">TIME(HOUR(E12930),MINUTE(E12930),SECOND(E12930))</f>
        <v>0.15069444444444444</v>
      </c>
    </row>
    <row r="12931" spans="1:7" ht="15.75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  <c r="G12931" s="4">
        <f t="shared" si="202"/>
        <v>0.1507523148148148</v>
      </c>
    </row>
    <row r="12932" spans="1:7" ht="15.75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 s="4">
        <f t="shared" si="202"/>
        <v>0.15076388888888889</v>
      </c>
    </row>
    <row r="12933" spans="1:7" ht="15.75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 s="4">
        <f t="shared" si="202"/>
        <v>0.15082175925925925</v>
      </c>
    </row>
    <row r="12934" spans="1:7" ht="15.75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  <c r="G12934" s="4">
        <f t="shared" si="202"/>
        <v>0.15083333333333335</v>
      </c>
    </row>
    <row r="12935" spans="1:7" ht="15.75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 s="4">
        <f t="shared" si="202"/>
        <v>0.15084490740740741</v>
      </c>
    </row>
    <row r="12936" spans="1:7" ht="15.75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  <c r="G12936" s="4">
        <f t="shared" si="202"/>
        <v>0.15084490740740741</v>
      </c>
    </row>
    <row r="12937" spans="1:7" ht="15.75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 s="4">
        <f t="shared" si="202"/>
        <v>0.15086805555555557</v>
      </c>
    </row>
    <row r="12938" spans="1:7" ht="15.75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  <c r="G12938" s="4">
        <f t="shared" si="202"/>
        <v>0.15090277777777777</v>
      </c>
    </row>
    <row r="12939" spans="1:7" ht="15.75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  <c r="G12939" s="4">
        <f t="shared" si="202"/>
        <v>0.15091435185185184</v>
      </c>
    </row>
    <row r="12940" spans="1:7" ht="15.75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 s="4">
        <f t="shared" si="202"/>
        <v>0.15091435185185184</v>
      </c>
    </row>
    <row r="12941" spans="1:7" ht="15.75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 s="4">
        <f t="shared" si="202"/>
        <v>0.15091435185185184</v>
      </c>
    </row>
    <row r="12942" spans="1:7" ht="15.75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 s="4">
        <f t="shared" si="202"/>
        <v>0.15091435185185184</v>
      </c>
    </row>
    <row r="12943" spans="1:7" ht="15.75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 s="4">
        <f t="shared" si="202"/>
        <v>0.15092592592592594</v>
      </c>
    </row>
    <row r="12944" spans="1:7" ht="15.75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 s="4">
        <f t="shared" si="202"/>
        <v>0.15099537037037036</v>
      </c>
    </row>
    <row r="12945" spans="1:7" ht="15.75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 s="4">
        <f t="shared" si="202"/>
        <v>0.15099537037037036</v>
      </c>
    </row>
    <row r="12946" spans="1:7" ht="15.75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 s="4">
        <f t="shared" si="202"/>
        <v>0.15105324074074075</v>
      </c>
    </row>
    <row r="12947" spans="1:7" ht="15.75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 s="4">
        <f t="shared" si="202"/>
        <v>0.15106481481481482</v>
      </c>
    </row>
    <row r="12948" spans="1:7" ht="15.75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  <c r="G12948" s="4">
        <f t="shared" si="202"/>
        <v>0.15109953703703705</v>
      </c>
    </row>
    <row r="12949" spans="1:7" ht="15.75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 s="4">
        <f t="shared" si="202"/>
        <v>0.15109953703703705</v>
      </c>
    </row>
    <row r="12950" spans="1:7" ht="15.75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 s="4">
        <f t="shared" si="202"/>
        <v>0.15111111111111111</v>
      </c>
    </row>
    <row r="12951" spans="1:7" ht="15.75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  <c r="G12951" s="4">
        <f t="shared" si="202"/>
        <v>0.15115740740740741</v>
      </c>
    </row>
    <row r="12952" spans="1:7" ht="15.75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  <c r="G12952" s="4">
        <f t="shared" si="202"/>
        <v>0.15118055555555557</v>
      </c>
    </row>
    <row r="12953" spans="1:7" ht="15.75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 s="4">
        <f t="shared" si="202"/>
        <v>0.15119212962962963</v>
      </c>
    </row>
    <row r="12954" spans="1:7" ht="15.75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 s="4">
        <f t="shared" si="202"/>
        <v>0.15119212962962963</v>
      </c>
    </row>
    <row r="12955" spans="1:7" ht="15.75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 s="4">
        <f t="shared" si="202"/>
        <v>0.15119212962962963</v>
      </c>
    </row>
    <row r="12956" spans="1:7" ht="15.75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 s="4">
        <f t="shared" si="202"/>
        <v>0.15126157407407406</v>
      </c>
    </row>
    <row r="12957" spans="1:7" ht="15.75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  <c r="G12957" s="4">
        <f t="shared" si="202"/>
        <v>0.15131944444444445</v>
      </c>
    </row>
    <row r="12958" spans="1:7" ht="15.75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 s="4">
        <f t="shared" si="202"/>
        <v>0.15133101851851852</v>
      </c>
    </row>
    <row r="12959" spans="1:7" ht="15.75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 s="4">
        <f t="shared" si="202"/>
        <v>0.15134259259259258</v>
      </c>
    </row>
    <row r="12960" spans="1:7" ht="15.75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 s="4">
        <f t="shared" si="202"/>
        <v>0.15134259259259258</v>
      </c>
    </row>
    <row r="12961" spans="1:7" ht="15.75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 s="4">
        <f t="shared" si="202"/>
        <v>0.15135416666666668</v>
      </c>
    </row>
    <row r="12962" spans="1:7" ht="15.75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 s="4">
        <f t="shared" si="202"/>
        <v>0.15137731481481481</v>
      </c>
    </row>
    <row r="12963" spans="1:7" ht="15.75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 s="4">
        <f t="shared" si="202"/>
        <v>0.15140046296296297</v>
      </c>
    </row>
    <row r="12964" spans="1:7" ht="15.75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 s="4">
        <f t="shared" si="202"/>
        <v>0.15141203703703704</v>
      </c>
    </row>
    <row r="12965" spans="1:7" ht="15.75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 s="4">
        <f t="shared" si="202"/>
        <v>0.15142361111111111</v>
      </c>
    </row>
    <row r="12966" spans="1:7" ht="15.75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 s="4">
        <f t="shared" si="202"/>
        <v>0.1514699074074074</v>
      </c>
    </row>
    <row r="12967" spans="1:7" ht="15.75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 s="4">
        <f t="shared" si="202"/>
        <v>0.15149305555555556</v>
      </c>
    </row>
    <row r="12968" spans="1:7" ht="15.75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 s="4">
        <f t="shared" si="202"/>
        <v>0.15149305555555556</v>
      </c>
    </row>
    <row r="12969" spans="1:7" ht="15.75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 s="4">
        <f t="shared" si="202"/>
        <v>0.15149305555555556</v>
      </c>
    </row>
    <row r="12970" spans="1:7" ht="15.75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 s="4">
        <f t="shared" si="202"/>
        <v>0.15149305555555556</v>
      </c>
    </row>
    <row r="12971" spans="1:7" ht="15.75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 s="4">
        <f t="shared" si="202"/>
        <v>0.15151620370370369</v>
      </c>
    </row>
    <row r="12972" spans="1:7" ht="15.75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 s="4">
        <f t="shared" si="202"/>
        <v>0.15153935185185186</v>
      </c>
    </row>
    <row r="12973" spans="1:7" ht="15.75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  <c r="G12973" s="4">
        <f t="shared" si="202"/>
        <v>0.15160879629629628</v>
      </c>
    </row>
    <row r="12974" spans="1:7" ht="15.75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 s="4">
        <f t="shared" si="202"/>
        <v>0.15162037037037038</v>
      </c>
    </row>
    <row r="12975" spans="1:7" ht="15.75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 s="4">
        <f t="shared" si="202"/>
        <v>0.15163194444444444</v>
      </c>
    </row>
    <row r="12976" spans="1:7" ht="15.75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  <c r="G12976" s="4">
        <f t="shared" si="202"/>
        <v>0.15170138888888887</v>
      </c>
    </row>
    <row r="12977" spans="1:7" ht="15.75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 s="4">
        <f t="shared" si="202"/>
        <v>0.15172453703703703</v>
      </c>
    </row>
    <row r="12978" spans="1:7" ht="15.75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  <c r="G12978" s="4">
        <f t="shared" si="202"/>
        <v>0.1517361111111111</v>
      </c>
    </row>
    <row r="12979" spans="1:7" ht="15.75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 s="4">
        <f t="shared" si="202"/>
        <v>0.15174768518518519</v>
      </c>
    </row>
    <row r="12980" spans="1:7" ht="15.75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 s="4">
        <f t="shared" si="202"/>
        <v>0.15175925925925926</v>
      </c>
    </row>
    <row r="12981" spans="1:7" ht="15.75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 s="4">
        <f t="shared" si="202"/>
        <v>0.15177083333333333</v>
      </c>
    </row>
    <row r="12982" spans="1:7" ht="15.75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 s="4">
        <f t="shared" si="202"/>
        <v>0.15179398148148149</v>
      </c>
    </row>
    <row r="12983" spans="1:7" ht="15.75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 s="4">
        <f t="shared" si="202"/>
        <v>0.15182870370370369</v>
      </c>
    </row>
    <row r="12984" spans="1:7" ht="15.75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 s="4">
        <f t="shared" si="202"/>
        <v>0.15184027777777778</v>
      </c>
    </row>
    <row r="12985" spans="1:7" ht="15.75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 s="4">
        <f t="shared" si="202"/>
        <v>0.15184027777777778</v>
      </c>
    </row>
    <row r="12986" spans="1:7" ht="15.75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 s="4">
        <f t="shared" si="202"/>
        <v>0.15186342592592592</v>
      </c>
    </row>
    <row r="12987" spans="1:7" ht="15.75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 s="4">
        <f t="shared" si="202"/>
        <v>0.15187500000000001</v>
      </c>
    </row>
    <row r="12988" spans="1:7" ht="15.75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 s="4">
        <f t="shared" si="202"/>
        <v>0.15189814814814814</v>
      </c>
    </row>
    <row r="12989" spans="1:7" ht="15.75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  <c r="G12989" s="4">
        <f t="shared" si="202"/>
        <v>0.15193287037037037</v>
      </c>
    </row>
    <row r="12990" spans="1:7" ht="15.75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 s="4">
        <f t="shared" si="202"/>
        <v>0.15193287037037037</v>
      </c>
    </row>
    <row r="12991" spans="1:7" ht="15.75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 s="4">
        <f t="shared" si="202"/>
        <v>0.15194444444444444</v>
      </c>
    </row>
    <row r="12992" spans="1:7" ht="15.75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 s="4">
        <f t="shared" si="202"/>
        <v>0.15194444444444444</v>
      </c>
    </row>
    <row r="12993" spans="1:7" ht="15.75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 s="4">
        <f t="shared" si="202"/>
        <v>0.1519560185185185</v>
      </c>
    </row>
    <row r="12994" spans="1:7" ht="15.75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  <c r="G12994" s="4">
        <f t="shared" ref="G12994:G13057" si="203">TIME(HOUR(E12994),MINUTE(E12994),SECOND(E12994))</f>
        <v>0.15202546296296296</v>
      </c>
    </row>
    <row r="12995" spans="1:7" ht="15.75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 s="4">
        <f t="shared" si="203"/>
        <v>0.15202546296296296</v>
      </c>
    </row>
    <row r="12996" spans="1:7" ht="15.75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 s="4">
        <f t="shared" si="203"/>
        <v>0.15203703703703705</v>
      </c>
    </row>
    <row r="12997" spans="1:7" ht="15.75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 s="4">
        <f t="shared" si="203"/>
        <v>0.15203703703703705</v>
      </c>
    </row>
    <row r="12998" spans="1:7" ht="15.75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 s="4">
        <f t="shared" si="203"/>
        <v>0.15203703703703705</v>
      </c>
    </row>
    <row r="12999" spans="1:7" ht="15.75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  <c r="G12999" s="4">
        <f t="shared" si="203"/>
        <v>0.15207175925925925</v>
      </c>
    </row>
    <row r="13000" spans="1:7" ht="15.75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 s="4">
        <f t="shared" si="203"/>
        <v>0.15210648148148148</v>
      </c>
    </row>
    <row r="13001" spans="1:7" ht="15.75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 s="4">
        <f t="shared" si="203"/>
        <v>0.15211805555555555</v>
      </c>
    </row>
    <row r="13002" spans="1:7" ht="15.75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 s="4">
        <f t="shared" si="203"/>
        <v>0.15211805555555555</v>
      </c>
    </row>
    <row r="13003" spans="1:7" ht="15.75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 s="4">
        <f t="shared" si="203"/>
        <v>0.15216435185185184</v>
      </c>
    </row>
    <row r="13004" spans="1:7" ht="15.75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 s="4">
        <f t="shared" si="203"/>
        <v>0.15219907407407407</v>
      </c>
    </row>
    <row r="13005" spans="1:7" ht="15.75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  <c r="G13005" s="4">
        <f t="shared" si="203"/>
        <v>0.15228009259259259</v>
      </c>
    </row>
    <row r="13006" spans="1:7" ht="15.75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 s="4">
        <f t="shared" si="203"/>
        <v>0.15228009259259259</v>
      </c>
    </row>
    <row r="13007" spans="1:7" ht="15.75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  <c r="G13007" s="4">
        <f t="shared" si="203"/>
        <v>0.15229166666666666</v>
      </c>
    </row>
    <row r="13008" spans="1:7" ht="15.75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  <c r="G13008" s="4">
        <f t="shared" si="203"/>
        <v>0.15229166666666666</v>
      </c>
    </row>
    <row r="13009" spans="1:7" ht="15.75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 s="4">
        <f t="shared" si="203"/>
        <v>0.15230324074074075</v>
      </c>
    </row>
    <row r="13010" spans="1:7" ht="15.75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 s="4">
        <f t="shared" si="203"/>
        <v>0.15232638888888889</v>
      </c>
    </row>
    <row r="13011" spans="1:7" ht="15.75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 s="4">
        <f t="shared" si="203"/>
        <v>0.15234953703703705</v>
      </c>
    </row>
    <row r="13012" spans="1:7" ht="15.75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 s="4">
        <f t="shared" si="203"/>
        <v>0.15234953703703705</v>
      </c>
    </row>
    <row r="13013" spans="1:7" ht="15.75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 s="4">
        <f t="shared" si="203"/>
        <v>0.15237268518518518</v>
      </c>
    </row>
    <row r="13014" spans="1:7" ht="15.75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 s="4">
        <f t="shared" si="203"/>
        <v>0.15237268518518518</v>
      </c>
    </row>
    <row r="13015" spans="1:7" ht="15.75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 s="4">
        <f t="shared" si="203"/>
        <v>0.15237268518518518</v>
      </c>
    </row>
    <row r="13016" spans="1:7" ht="15.75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 s="4">
        <f t="shared" si="203"/>
        <v>0.15251157407407409</v>
      </c>
    </row>
    <row r="13017" spans="1:7" ht="15.75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 s="4">
        <f t="shared" si="203"/>
        <v>0.15253472222222222</v>
      </c>
    </row>
    <row r="13018" spans="1:7" ht="15.75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 s="4">
        <f t="shared" si="203"/>
        <v>0.15255787037037036</v>
      </c>
    </row>
    <row r="13019" spans="1:7" ht="15.75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 s="4">
        <f t="shared" si="203"/>
        <v>0.15256944444444445</v>
      </c>
    </row>
    <row r="13020" spans="1:7" ht="15.75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 s="4">
        <f t="shared" si="203"/>
        <v>0.15256944444444445</v>
      </c>
    </row>
    <row r="13021" spans="1:7" ht="15.75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 s="4">
        <f t="shared" si="203"/>
        <v>0.15269675925925927</v>
      </c>
    </row>
    <row r="13022" spans="1:7" ht="15.75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 s="4">
        <f t="shared" si="203"/>
        <v>0.15270833333333333</v>
      </c>
    </row>
    <row r="13023" spans="1:7" ht="15.75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 s="4">
        <f t="shared" si="203"/>
        <v>0.15288194444444445</v>
      </c>
    </row>
    <row r="13024" spans="1:7" ht="15.75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 s="4">
        <f t="shared" si="203"/>
        <v>0.15289351851851851</v>
      </c>
    </row>
    <row r="13025" spans="1:7" ht="15.75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  <c r="G13025" s="4">
        <f t="shared" si="203"/>
        <v>0.15290509259259258</v>
      </c>
    </row>
    <row r="13026" spans="1:7" ht="15.75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 s="4">
        <f t="shared" si="203"/>
        <v>0.15291666666666667</v>
      </c>
    </row>
    <row r="13027" spans="1:7" ht="15.75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 s="4">
        <f t="shared" si="203"/>
        <v>0.15291666666666667</v>
      </c>
    </row>
    <row r="13028" spans="1:7" ht="15.75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 s="4">
        <f t="shared" si="203"/>
        <v>0.15296296296296297</v>
      </c>
    </row>
    <row r="13029" spans="1:7" ht="15.75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 s="4">
        <f t="shared" si="203"/>
        <v>0.15296296296296297</v>
      </c>
    </row>
    <row r="13030" spans="1:7" ht="15.75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 s="4">
        <f t="shared" si="203"/>
        <v>0.15298611111111113</v>
      </c>
    </row>
    <row r="13031" spans="1:7" ht="15.75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  <c r="G13031" s="4">
        <f t="shared" si="203"/>
        <v>0.15300925925925926</v>
      </c>
    </row>
    <row r="13032" spans="1:7" ht="15.75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 s="4">
        <f t="shared" si="203"/>
        <v>0.15310185185185185</v>
      </c>
    </row>
    <row r="13033" spans="1:7" ht="15.75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 s="4">
        <f t="shared" si="203"/>
        <v>0.15311342592592592</v>
      </c>
    </row>
    <row r="13034" spans="1:7" ht="15.75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 s="4">
        <f t="shared" si="203"/>
        <v>0.15314814814814814</v>
      </c>
    </row>
    <row r="13035" spans="1:7" ht="15.75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 s="4">
        <f t="shared" si="203"/>
        <v>0.15315972222222221</v>
      </c>
    </row>
    <row r="13036" spans="1:7" ht="15.75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 s="4">
        <f t="shared" si="203"/>
        <v>0.15320601851851853</v>
      </c>
    </row>
    <row r="13037" spans="1:7" ht="15.75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 s="4">
        <f t="shared" si="203"/>
        <v>0.15327546296296296</v>
      </c>
    </row>
    <row r="13038" spans="1:7" ht="15.75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 s="4">
        <f t="shared" si="203"/>
        <v>0.15327546296296296</v>
      </c>
    </row>
    <row r="13039" spans="1:7" ht="15.75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 s="4">
        <f t="shared" si="203"/>
        <v>0.15328703703703703</v>
      </c>
    </row>
    <row r="13040" spans="1:7" ht="15.75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 s="4">
        <f t="shared" si="203"/>
        <v>0.15331018518518519</v>
      </c>
    </row>
    <row r="13041" spans="1:7" ht="15.75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 s="4">
        <f t="shared" si="203"/>
        <v>0.15334490740740742</v>
      </c>
    </row>
    <row r="13042" spans="1:7" ht="15.75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 s="4">
        <f t="shared" si="203"/>
        <v>0.15334490740740742</v>
      </c>
    </row>
    <row r="13043" spans="1:7" ht="15.75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 s="4">
        <f t="shared" si="203"/>
        <v>0.15335648148148148</v>
      </c>
    </row>
    <row r="13044" spans="1:7" ht="15.75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 s="4">
        <f t="shared" si="203"/>
        <v>0.15335648148148148</v>
      </c>
    </row>
    <row r="13045" spans="1:7" ht="15.75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  <c r="G13045" s="4">
        <f t="shared" si="203"/>
        <v>0.15335648148148148</v>
      </c>
    </row>
    <row r="13046" spans="1:7" ht="15.75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 s="4">
        <f t="shared" si="203"/>
        <v>0.1534837962962963</v>
      </c>
    </row>
    <row r="13047" spans="1:7" ht="15.75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 s="4">
        <f t="shared" si="203"/>
        <v>0.15349537037037037</v>
      </c>
    </row>
    <row r="13048" spans="1:7" ht="15.75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 s="4">
        <f t="shared" si="203"/>
        <v>0.15350694444444443</v>
      </c>
    </row>
    <row r="13049" spans="1:7" ht="15.75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 s="4">
        <f t="shared" si="203"/>
        <v>0.15350694444444443</v>
      </c>
    </row>
    <row r="13050" spans="1:7" ht="15.75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  <c r="G13050" s="4">
        <f t="shared" si="203"/>
        <v>0.15351851851851853</v>
      </c>
    </row>
    <row r="13051" spans="1:7" ht="15.75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  <c r="G13051" s="4">
        <f t="shared" si="203"/>
        <v>0.15354166666666666</v>
      </c>
    </row>
    <row r="13052" spans="1:7" ht="15.75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 s="4">
        <f t="shared" si="203"/>
        <v>0.15354166666666666</v>
      </c>
    </row>
    <row r="13053" spans="1:7" ht="15.75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 s="4">
        <f t="shared" si="203"/>
        <v>0.15355324074074075</v>
      </c>
    </row>
    <row r="13054" spans="1:7" ht="15.75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  <c r="G13054" s="4">
        <f t="shared" si="203"/>
        <v>0.15355324074074075</v>
      </c>
    </row>
    <row r="13055" spans="1:7" ht="15.75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 s="4">
        <f t="shared" si="203"/>
        <v>0.15355324074074075</v>
      </c>
    </row>
    <row r="13056" spans="1:7" ht="15.75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 s="4">
        <f t="shared" si="203"/>
        <v>0.15356481481481482</v>
      </c>
    </row>
    <row r="13057" spans="1:7" ht="15.75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 s="4">
        <f t="shared" si="203"/>
        <v>0.15358796296296295</v>
      </c>
    </row>
    <row r="13058" spans="1:7" ht="15.75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 s="4">
        <f t="shared" ref="G13058:G13121" si="204">TIME(HOUR(E13058),MINUTE(E13058),SECOND(E13058))</f>
        <v>0.15358796296296295</v>
      </c>
    </row>
    <row r="13059" spans="1:7" ht="15.75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 s="4">
        <f t="shared" si="204"/>
        <v>0.15359953703703702</v>
      </c>
    </row>
    <row r="13060" spans="1:7" ht="15.75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 s="4">
        <f t="shared" si="204"/>
        <v>0.15361111111111111</v>
      </c>
    </row>
    <row r="13061" spans="1:7" ht="15.75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 s="4">
        <f t="shared" si="204"/>
        <v>0.15364583333333334</v>
      </c>
    </row>
    <row r="13062" spans="1:7" ht="15.75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 s="4">
        <f t="shared" si="204"/>
        <v>0.15364583333333334</v>
      </c>
    </row>
    <row r="13063" spans="1:7" ht="15.75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 s="4">
        <f t="shared" si="204"/>
        <v>0.15364583333333334</v>
      </c>
    </row>
    <row r="13064" spans="1:7" ht="15.75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 s="4">
        <f t="shared" si="204"/>
        <v>0.15365740740740741</v>
      </c>
    </row>
    <row r="13065" spans="1:7" ht="15.75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 s="4">
        <f t="shared" si="204"/>
        <v>0.15366898148148148</v>
      </c>
    </row>
    <row r="13066" spans="1:7" ht="15.75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 s="4">
        <f t="shared" si="204"/>
        <v>0.15373842592592593</v>
      </c>
    </row>
    <row r="13067" spans="1:7" ht="15.75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 s="4">
        <f t="shared" si="204"/>
        <v>0.15375</v>
      </c>
    </row>
    <row r="13068" spans="1:7" ht="15.75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  <c r="G13068" s="4">
        <f t="shared" si="204"/>
        <v>0.15375</v>
      </c>
    </row>
    <row r="13069" spans="1:7" ht="15.75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 s="4">
        <f t="shared" si="204"/>
        <v>0.15378472222222223</v>
      </c>
    </row>
    <row r="13070" spans="1:7" ht="15.75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  <c r="G13070" s="4">
        <f t="shared" si="204"/>
        <v>0.15388888888888888</v>
      </c>
    </row>
    <row r="13071" spans="1:7" ht="15.75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 s="4">
        <f t="shared" si="204"/>
        <v>0.15390046296296298</v>
      </c>
    </row>
    <row r="13072" spans="1:7" ht="15.75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 s="4">
        <f t="shared" si="204"/>
        <v>0.15390046296296298</v>
      </c>
    </row>
    <row r="13073" spans="1:7" ht="15.75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 s="4">
        <f t="shared" si="204"/>
        <v>0.15390046296296298</v>
      </c>
    </row>
    <row r="13074" spans="1:7" ht="15.75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 s="4">
        <f t="shared" si="204"/>
        <v>0.15390046296296298</v>
      </c>
    </row>
    <row r="13075" spans="1:7" ht="15.75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  <c r="G13075" s="4">
        <f t="shared" si="204"/>
        <v>0.15395833333333334</v>
      </c>
    </row>
    <row r="13076" spans="1:7" ht="15.75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 s="4">
        <f t="shared" si="204"/>
        <v>0.15406249999999999</v>
      </c>
    </row>
    <row r="13077" spans="1:7" ht="15.75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 s="4">
        <f t="shared" si="204"/>
        <v>0.15414351851851851</v>
      </c>
    </row>
    <row r="13078" spans="1:7" ht="15.75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 s="4">
        <f t="shared" si="204"/>
        <v>0.15416666666666667</v>
      </c>
    </row>
    <row r="13079" spans="1:7" ht="15.75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 s="4">
        <f t="shared" si="204"/>
        <v>0.15417824074074074</v>
      </c>
    </row>
    <row r="13080" spans="1:7" ht="15.75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 s="4">
        <f t="shared" si="204"/>
        <v>0.15417824074074074</v>
      </c>
    </row>
    <row r="13081" spans="1:7" ht="15.75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 s="4">
        <f t="shared" si="204"/>
        <v>0.1542476851851852</v>
      </c>
    </row>
    <row r="13082" spans="1:7" ht="15.75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 s="4">
        <f t="shared" si="204"/>
        <v>0.1542476851851852</v>
      </c>
    </row>
    <row r="13083" spans="1:7" ht="15.75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 s="4">
        <f t="shared" si="204"/>
        <v>0.15427083333333333</v>
      </c>
    </row>
    <row r="13084" spans="1:7" ht="15.75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 s="4">
        <f t="shared" si="204"/>
        <v>0.15427083333333333</v>
      </c>
    </row>
    <row r="13085" spans="1:7" ht="15.75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 s="4">
        <f t="shared" si="204"/>
        <v>0.15432870370370369</v>
      </c>
    </row>
    <row r="13086" spans="1:7" ht="15.75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 s="4">
        <f t="shared" si="204"/>
        <v>0.15434027777777778</v>
      </c>
    </row>
    <row r="13087" spans="1:7" ht="15.75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 s="4">
        <f t="shared" si="204"/>
        <v>0.15434027777777778</v>
      </c>
    </row>
    <row r="13088" spans="1:7" ht="15.75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 s="4">
        <f t="shared" si="204"/>
        <v>0.15435185185185185</v>
      </c>
    </row>
    <row r="13089" spans="1:7" ht="15.75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  <c r="G13089" s="4">
        <f t="shared" si="204"/>
        <v>0.15435185185185185</v>
      </c>
    </row>
    <row r="13090" spans="1:7" ht="15.75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 s="4">
        <f t="shared" si="204"/>
        <v>0.15439814814814815</v>
      </c>
    </row>
    <row r="13091" spans="1:7" ht="15.75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  <c r="G13091" s="4">
        <f t="shared" si="204"/>
        <v>0.15439814814814815</v>
      </c>
    </row>
    <row r="13092" spans="1:7" ht="15.75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 s="4">
        <f t="shared" si="204"/>
        <v>0.15440972222222224</v>
      </c>
    </row>
    <row r="13093" spans="1:7" ht="15.75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 s="4">
        <f t="shared" si="204"/>
        <v>0.15442129629629631</v>
      </c>
    </row>
    <row r="13094" spans="1:7" ht="15.75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 s="4">
        <f t="shared" si="204"/>
        <v>0.15442129629629631</v>
      </c>
    </row>
    <row r="13095" spans="1:7" ht="15.75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 s="4">
        <f t="shared" si="204"/>
        <v>0.15442129629629631</v>
      </c>
    </row>
    <row r="13096" spans="1:7" ht="15.75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  <c r="G13096" s="4">
        <f t="shared" si="204"/>
        <v>0.15443287037037037</v>
      </c>
    </row>
    <row r="13097" spans="1:7" ht="15.75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 s="4">
        <f t="shared" si="204"/>
        <v>0.15445601851851851</v>
      </c>
    </row>
    <row r="13098" spans="1:7" ht="15.75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 s="4">
        <f t="shared" si="204"/>
        <v>0.15453703703703703</v>
      </c>
    </row>
    <row r="13099" spans="1:7" ht="15.75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 s="4">
        <f t="shared" si="204"/>
        <v>0.15466435185185187</v>
      </c>
    </row>
    <row r="13100" spans="1:7" ht="15.75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 s="4">
        <f t="shared" si="204"/>
        <v>0.15468750000000001</v>
      </c>
    </row>
    <row r="13101" spans="1:7" ht="15.75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 s="4">
        <f t="shared" si="204"/>
        <v>0.15468750000000001</v>
      </c>
    </row>
    <row r="13102" spans="1:7" ht="15.75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 s="4">
        <f t="shared" si="204"/>
        <v>0.15469907407407407</v>
      </c>
    </row>
    <row r="13103" spans="1:7" ht="15.75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 s="4">
        <f t="shared" si="204"/>
        <v>0.15469907407407407</v>
      </c>
    </row>
    <row r="13104" spans="1:7" ht="15.75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 s="4">
        <f t="shared" si="204"/>
        <v>0.15469907407407407</v>
      </c>
    </row>
    <row r="13105" spans="1:7" ht="15.75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 s="4">
        <f t="shared" si="204"/>
        <v>0.1547337962962963</v>
      </c>
    </row>
    <row r="13106" spans="1:7" ht="15.75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 s="4">
        <f t="shared" si="204"/>
        <v>0.1547685185185185</v>
      </c>
    </row>
    <row r="13107" spans="1:7" ht="15.75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 s="4">
        <f t="shared" si="204"/>
        <v>0.15479166666666666</v>
      </c>
    </row>
    <row r="13108" spans="1:7" ht="15.75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 s="4">
        <f t="shared" si="204"/>
        <v>0.15481481481481482</v>
      </c>
    </row>
    <row r="13109" spans="1:7" ht="15.75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  <c r="G13109" s="4">
        <f t="shared" si="204"/>
        <v>0.15482638888888889</v>
      </c>
    </row>
    <row r="13110" spans="1:7" ht="15.75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 s="4">
        <f t="shared" si="204"/>
        <v>0.15483796296296296</v>
      </c>
    </row>
    <row r="13111" spans="1:7" ht="15.75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 s="4">
        <f t="shared" si="204"/>
        <v>0.15487268518518518</v>
      </c>
    </row>
    <row r="13112" spans="1:7" ht="15.75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 s="4">
        <f t="shared" si="204"/>
        <v>0.15487268518518518</v>
      </c>
    </row>
    <row r="13113" spans="1:7" ht="15.75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 s="4">
        <f t="shared" si="204"/>
        <v>0.15491898148148148</v>
      </c>
    </row>
    <row r="13114" spans="1:7" ht="15.75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 s="4">
        <f t="shared" si="204"/>
        <v>0.1549537037037037</v>
      </c>
    </row>
    <row r="13115" spans="1:7" ht="15.75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 s="4">
        <f t="shared" si="204"/>
        <v>0.1549537037037037</v>
      </c>
    </row>
    <row r="13116" spans="1:7" ht="15.75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 s="4">
        <f t="shared" si="204"/>
        <v>0.15496527777777777</v>
      </c>
    </row>
    <row r="13117" spans="1:7" ht="15.75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 s="4">
        <f t="shared" si="204"/>
        <v>0.15497685185185187</v>
      </c>
    </row>
    <row r="13118" spans="1:7" ht="15.75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  <c r="G13118" s="4">
        <f t="shared" si="204"/>
        <v>0.15503472222222223</v>
      </c>
    </row>
    <row r="13119" spans="1:7" ht="15.75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 s="4">
        <f t="shared" si="204"/>
        <v>0.15506944444444445</v>
      </c>
    </row>
    <row r="13120" spans="1:7" ht="15.75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 s="4">
        <f t="shared" si="204"/>
        <v>0.15506944444444445</v>
      </c>
    </row>
    <row r="13121" spans="1:7" ht="15.75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 s="4">
        <f t="shared" si="204"/>
        <v>0.15506944444444445</v>
      </c>
    </row>
    <row r="13122" spans="1:7" ht="15.75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 s="4">
        <f t="shared" ref="G13122:G13185" si="205">TIME(HOUR(E13122),MINUTE(E13122),SECOND(E13122))</f>
        <v>0.15516203703703704</v>
      </c>
    </row>
    <row r="13123" spans="1:7" ht="15.75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  <c r="G13123" s="4">
        <f t="shared" si="205"/>
        <v>0.15520833333333334</v>
      </c>
    </row>
    <row r="13124" spans="1:7" ht="15.75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 s="4">
        <f t="shared" si="205"/>
        <v>0.15520833333333334</v>
      </c>
    </row>
    <row r="13125" spans="1:7" ht="15.75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 s="4">
        <f t="shared" si="205"/>
        <v>0.1552199074074074</v>
      </c>
    </row>
    <row r="13126" spans="1:7" ht="15.75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 s="4">
        <f t="shared" si="205"/>
        <v>0.15539351851851851</v>
      </c>
    </row>
    <row r="13127" spans="1:7" ht="15.75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  <c r="G13127" s="4">
        <f t="shared" si="205"/>
        <v>0.15549768518518517</v>
      </c>
    </row>
    <row r="13128" spans="1:7" ht="15.75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 s="4">
        <f t="shared" si="205"/>
        <v>0.15552083333333333</v>
      </c>
    </row>
    <row r="13129" spans="1:7" ht="15.75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 s="4">
        <f t="shared" si="205"/>
        <v>0.15552083333333333</v>
      </c>
    </row>
    <row r="13130" spans="1:7" ht="15.75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 s="4">
        <f t="shared" si="205"/>
        <v>0.15555555555555556</v>
      </c>
    </row>
    <row r="13131" spans="1:7" ht="15.75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 s="4">
        <f t="shared" si="205"/>
        <v>0.15556712962962962</v>
      </c>
    </row>
    <row r="13132" spans="1:7" ht="15.75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 s="4">
        <f t="shared" si="205"/>
        <v>0.15556712962962962</v>
      </c>
    </row>
    <row r="13133" spans="1:7" ht="15.75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 s="4">
        <f t="shared" si="205"/>
        <v>0.15556712962962962</v>
      </c>
    </row>
    <row r="13134" spans="1:7" ht="15.75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 s="4">
        <f t="shared" si="205"/>
        <v>0.15556712962962962</v>
      </c>
    </row>
    <row r="13135" spans="1:7" ht="15.75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 s="4">
        <f t="shared" si="205"/>
        <v>0.15556712962962962</v>
      </c>
    </row>
    <row r="13136" spans="1:7" ht="15.75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  <c r="G13136" s="4">
        <f t="shared" si="205"/>
        <v>0.15557870370370372</v>
      </c>
    </row>
    <row r="13137" spans="1:7" ht="15.75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 s="4">
        <f t="shared" si="205"/>
        <v>0.15559027777777779</v>
      </c>
    </row>
    <row r="13138" spans="1:7" ht="15.75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 s="4">
        <f t="shared" si="205"/>
        <v>0.15560185185185185</v>
      </c>
    </row>
    <row r="13139" spans="1:7" ht="15.75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 s="4">
        <f t="shared" si="205"/>
        <v>0.15560185185185185</v>
      </c>
    </row>
    <row r="13140" spans="1:7" ht="15.75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 s="4">
        <f t="shared" si="205"/>
        <v>0.15561342592592595</v>
      </c>
    </row>
    <row r="13141" spans="1:7" ht="15.75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 s="4">
        <f t="shared" si="205"/>
        <v>0.15561342592592595</v>
      </c>
    </row>
    <row r="13142" spans="1:7" ht="15.75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  <c r="G13142" s="4">
        <f t="shared" si="205"/>
        <v>0.15561342592592595</v>
      </c>
    </row>
    <row r="13143" spans="1:7" ht="15.75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  <c r="G13143" s="4">
        <f t="shared" si="205"/>
        <v>0.15564814814814815</v>
      </c>
    </row>
    <row r="13144" spans="1:7" ht="15.75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  <c r="G13144" s="4">
        <f t="shared" si="205"/>
        <v>0.15567129629629631</v>
      </c>
    </row>
    <row r="13145" spans="1:7" ht="15.75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 s="4">
        <f t="shared" si="205"/>
        <v>0.15568287037037037</v>
      </c>
    </row>
    <row r="13146" spans="1:7" ht="15.75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  <c r="G13146" s="4">
        <f t="shared" si="205"/>
        <v>0.15569444444444444</v>
      </c>
    </row>
    <row r="13147" spans="1:7" ht="15.75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 s="4">
        <f t="shared" si="205"/>
        <v>0.15571759259259257</v>
      </c>
    </row>
    <row r="13148" spans="1:7" ht="15.75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 s="4">
        <f t="shared" si="205"/>
        <v>0.15571759259259257</v>
      </c>
    </row>
    <row r="13149" spans="1:7" ht="15.75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 s="4">
        <f t="shared" si="205"/>
        <v>0.15571759259259257</v>
      </c>
    </row>
    <row r="13150" spans="1:7" ht="15.75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 s="4">
        <f t="shared" si="205"/>
        <v>0.15577546296296296</v>
      </c>
    </row>
    <row r="13151" spans="1:7" ht="15.75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 s="4">
        <f t="shared" si="205"/>
        <v>0.15578703703703703</v>
      </c>
    </row>
    <row r="13152" spans="1:7" ht="15.75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 s="4">
        <f t="shared" si="205"/>
        <v>0.15579861111111112</v>
      </c>
    </row>
    <row r="13153" spans="1:7" ht="15.75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 s="4">
        <f t="shared" si="205"/>
        <v>0.15585648148148148</v>
      </c>
    </row>
    <row r="13154" spans="1:7" ht="15.75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 s="4">
        <f t="shared" si="205"/>
        <v>0.15590277777777778</v>
      </c>
    </row>
    <row r="13155" spans="1:7" ht="15.75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 s="4">
        <f t="shared" si="205"/>
        <v>0.15593749999999998</v>
      </c>
    </row>
    <row r="13156" spans="1:7" ht="15.75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 s="4">
        <f t="shared" si="205"/>
        <v>0.15597222222222221</v>
      </c>
    </row>
    <row r="13157" spans="1:7" ht="15.75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  <c r="G13157" s="4">
        <f t="shared" si="205"/>
        <v>0.1559837962962963</v>
      </c>
    </row>
    <row r="13158" spans="1:7" ht="15.75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  <c r="G13158" s="4">
        <f t="shared" si="205"/>
        <v>0.15599537037037037</v>
      </c>
    </row>
    <row r="13159" spans="1:7" ht="15.75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 s="4">
        <f t="shared" si="205"/>
        <v>0.15601851851851853</v>
      </c>
    </row>
    <row r="13160" spans="1:7" ht="15.75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 s="4">
        <f t="shared" si="205"/>
        <v>0.15612268518518518</v>
      </c>
    </row>
    <row r="13161" spans="1:7" ht="15.75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 s="4">
        <f t="shared" si="205"/>
        <v>0.15615740740740741</v>
      </c>
    </row>
    <row r="13162" spans="1:7" ht="15.75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 s="4">
        <f t="shared" si="205"/>
        <v>0.15618055555555554</v>
      </c>
    </row>
    <row r="13163" spans="1:7" ht="15.75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  <c r="G13163" s="4">
        <f t="shared" si="205"/>
        <v>0.15619212962962961</v>
      </c>
    </row>
    <row r="13164" spans="1:7" ht="15.75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 s="4">
        <f t="shared" si="205"/>
        <v>0.15623842592592593</v>
      </c>
    </row>
    <row r="13165" spans="1:7" ht="15.75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  <c r="G13165" s="4">
        <f t="shared" si="205"/>
        <v>0.15625</v>
      </c>
    </row>
    <row r="13166" spans="1:7" ht="15.75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 s="4">
        <f t="shared" si="205"/>
        <v>0.15627314814814816</v>
      </c>
    </row>
    <row r="13167" spans="1:7" ht="15.75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 s="4">
        <f t="shared" si="205"/>
        <v>0.15628472222222223</v>
      </c>
    </row>
    <row r="13168" spans="1:7" ht="15.75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  <c r="G13168" s="4">
        <f t="shared" si="205"/>
        <v>0.15628472222222223</v>
      </c>
    </row>
    <row r="13169" spans="1:7" ht="15.75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 s="4">
        <f t="shared" si="205"/>
        <v>0.15628472222222223</v>
      </c>
    </row>
    <row r="13170" spans="1:7" ht="15.75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 s="4">
        <f t="shared" si="205"/>
        <v>0.15635416666666666</v>
      </c>
    </row>
    <row r="13171" spans="1:7" ht="15.75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  <c r="G13171" s="4">
        <f t="shared" si="205"/>
        <v>0.15637731481481482</v>
      </c>
    </row>
    <row r="13172" spans="1:7" ht="15.75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 s="4">
        <f t="shared" si="205"/>
        <v>0.15642361111111111</v>
      </c>
    </row>
    <row r="13173" spans="1:7" ht="15.75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 s="4">
        <f t="shared" si="205"/>
        <v>0.15642361111111111</v>
      </c>
    </row>
    <row r="13174" spans="1:7" ht="15.75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 s="4">
        <f t="shared" si="205"/>
        <v>0.15644675925925924</v>
      </c>
    </row>
    <row r="13175" spans="1:7" ht="15.75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 s="4">
        <f t="shared" si="205"/>
        <v>0.15645833333333334</v>
      </c>
    </row>
    <row r="13176" spans="1:7" ht="15.75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 s="4">
        <f t="shared" si="205"/>
        <v>0.1564699074074074</v>
      </c>
    </row>
    <row r="13177" spans="1:7" ht="15.75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 s="4">
        <f t="shared" si="205"/>
        <v>0.1564699074074074</v>
      </c>
    </row>
    <row r="13178" spans="1:7" ht="15.75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 s="4">
        <f t="shared" si="205"/>
        <v>0.1565162037037037</v>
      </c>
    </row>
    <row r="13179" spans="1:7" ht="15.75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 s="4">
        <f t="shared" si="205"/>
        <v>0.15652777777777779</v>
      </c>
    </row>
    <row r="13180" spans="1:7" ht="15.75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  <c r="G13180" s="4">
        <f t="shared" si="205"/>
        <v>0.15652777777777779</v>
      </c>
    </row>
    <row r="13181" spans="1:7" ht="15.75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 s="4">
        <f t="shared" si="205"/>
        <v>0.15659722222222222</v>
      </c>
    </row>
    <row r="13182" spans="1:7" ht="15.75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  <c r="G13182" s="4">
        <f t="shared" si="205"/>
        <v>0.15659722222222222</v>
      </c>
    </row>
    <row r="13183" spans="1:7" ht="15.75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 s="4">
        <f t="shared" si="205"/>
        <v>0.15659722222222222</v>
      </c>
    </row>
    <row r="13184" spans="1:7" ht="15.75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  <c r="G13184" s="4">
        <f t="shared" si="205"/>
        <v>0.15660879629629629</v>
      </c>
    </row>
    <row r="13185" spans="1:7" ht="15.75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 s="4">
        <f t="shared" si="205"/>
        <v>0.15662037037037038</v>
      </c>
    </row>
    <row r="13186" spans="1:7" ht="15.75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 s="4">
        <f t="shared" ref="G13186:G13249" si="206">TIME(HOUR(E13186),MINUTE(E13186),SECOND(E13186))</f>
        <v>0.15663194444444445</v>
      </c>
    </row>
    <row r="13187" spans="1:7" ht="15.75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  <c r="G13187" s="4">
        <f t="shared" si="206"/>
        <v>0.15664351851851852</v>
      </c>
    </row>
    <row r="13188" spans="1:7" ht="15.75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 s="4">
        <f t="shared" si="206"/>
        <v>0.15665509259259261</v>
      </c>
    </row>
    <row r="13189" spans="1:7" ht="15.75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 s="4">
        <f t="shared" si="206"/>
        <v>0.1567361111111111</v>
      </c>
    </row>
    <row r="13190" spans="1:7" ht="15.75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 s="4">
        <f t="shared" si="206"/>
        <v>0.1567476851851852</v>
      </c>
    </row>
    <row r="13191" spans="1:7" ht="15.75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 s="4">
        <f t="shared" si="206"/>
        <v>0.15675925925925926</v>
      </c>
    </row>
    <row r="13192" spans="1:7" ht="15.75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 s="4">
        <f t="shared" si="206"/>
        <v>0.15678240740740743</v>
      </c>
    </row>
    <row r="13193" spans="1:7" ht="15.75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 s="4">
        <f t="shared" si="206"/>
        <v>0.15679398148148146</v>
      </c>
    </row>
    <row r="13194" spans="1:7" ht="15.75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 s="4">
        <f t="shared" si="206"/>
        <v>0.15680555555555556</v>
      </c>
    </row>
    <row r="13195" spans="1:7" ht="15.75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 s="4">
        <f t="shared" si="206"/>
        <v>0.15689814814814815</v>
      </c>
    </row>
    <row r="13196" spans="1:7" ht="15.75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 s="4">
        <f t="shared" si="206"/>
        <v>0.15690972222222221</v>
      </c>
    </row>
    <row r="13197" spans="1:7" ht="15.75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  <c r="G13197" s="4">
        <f t="shared" si="206"/>
        <v>0.15692129629629628</v>
      </c>
    </row>
    <row r="13198" spans="1:7" ht="15.75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 s="4">
        <f t="shared" si="206"/>
        <v>0.15694444444444444</v>
      </c>
    </row>
    <row r="13199" spans="1:7" ht="15.75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  <c r="G13199" s="4">
        <f t="shared" si="206"/>
        <v>0.1569675925925926</v>
      </c>
    </row>
    <row r="13200" spans="1:7" ht="15.75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 s="4">
        <f t="shared" si="206"/>
        <v>0.15699074074074074</v>
      </c>
    </row>
    <row r="13201" spans="1:7" ht="15.75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 s="4">
        <f t="shared" si="206"/>
        <v>0.15699074074074074</v>
      </c>
    </row>
    <row r="13202" spans="1:7" ht="15.75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 s="4">
        <f t="shared" si="206"/>
        <v>0.15699074074074074</v>
      </c>
    </row>
    <row r="13203" spans="1:7" ht="15.75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 s="4">
        <f t="shared" si="206"/>
        <v>0.15703703703703703</v>
      </c>
    </row>
    <row r="13204" spans="1:7" ht="15.75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 s="4">
        <f t="shared" si="206"/>
        <v>0.15703703703703703</v>
      </c>
    </row>
    <row r="13205" spans="1:7" ht="15.75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 s="4">
        <f t="shared" si="206"/>
        <v>0.15708333333333332</v>
      </c>
    </row>
    <row r="13206" spans="1:7" ht="15.75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 s="4">
        <f t="shared" si="206"/>
        <v>0.15714120370370369</v>
      </c>
    </row>
    <row r="13207" spans="1:7" ht="15.75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 s="4">
        <f t="shared" si="206"/>
        <v>0.15721064814814814</v>
      </c>
    </row>
    <row r="13208" spans="1:7" ht="15.75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 s="4">
        <f t="shared" si="206"/>
        <v>0.15722222222222224</v>
      </c>
    </row>
    <row r="13209" spans="1:7" ht="15.75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 s="4">
        <f t="shared" si="206"/>
        <v>0.15722222222222224</v>
      </c>
    </row>
    <row r="13210" spans="1:7" ht="15.75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 s="4">
        <f t="shared" si="206"/>
        <v>0.15725694444444446</v>
      </c>
    </row>
    <row r="13211" spans="1:7" ht="15.75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 s="4">
        <f t="shared" si="206"/>
        <v>0.15726851851851853</v>
      </c>
    </row>
    <row r="13212" spans="1:7" ht="15.75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 s="4">
        <f t="shared" si="206"/>
        <v>0.15729166666666666</v>
      </c>
    </row>
    <row r="13213" spans="1:7" ht="15.75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 s="4">
        <f t="shared" si="206"/>
        <v>0.15729166666666666</v>
      </c>
    </row>
    <row r="13214" spans="1:7" ht="15.75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 s="4">
        <f t="shared" si="206"/>
        <v>0.15732638888888889</v>
      </c>
    </row>
    <row r="13215" spans="1:7" ht="15.75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 s="4">
        <f t="shared" si="206"/>
        <v>0.15733796296296296</v>
      </c>
    </row>
    <row r="13216" spans="1:7" ht="15.75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 s="4">
        <f t="shared" si="206"/>
        <v>0.15733796296296296</v>
      </c>
    </row>
    <row r="13217" spans="1:7" ht="15.75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  <c r="G13217" s="4">
        <f t="shared" si="206"/>
        <v>0.15734953703703705</v>
      </c>
    </row>
    <row r="13218" spans="1:7" ht="15.75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  <c r="G13218" s="4">
        <f t="shared" si="206"/>
        <v>0.15734953703703705</v>
      </c>
    </row>
    <row r="13219" spans="1:7" ht="15.75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 s="4">
        <f t="shared" si="206"/>
        <v>0.15736111111111112</v>
      </c>
    </row>
    <row r="13220" spans="1:7" ht="15.75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  <c r="G13220" s="4">
        <f t="shared" si="206"/>
        <v>0.15736111111111112</v>
      </c>
    </row>
    <row r="13221" spans="1:7" ht="15.75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  <c r="G13221" s="4">
        <f t="shared" si="206"/>
        <v>0.15736111111111112</v>
      </c>
    </row>
    <row r="13222" spans="1:7" ht="15.75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 s="4">
        <f t="shared" si="206"/>
        <v>0.15739583333333332</v>
      </c>
    </row>
    <row r="13223" spans="1:7" ht="15.75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 s="4">
        <f t="shared" si="206"/>
        <v>0.15741898148148148</v>
      </c>
    </row>
    <row r="13224" spans="1:7" ht="15.75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 s="4">
        <f t="shared" si="206"/>
        <v>0.15741898148148148</v>
      </c>
    </row>
    <row r="13225" spans="1:7" ht="15.75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  <c r="G13225" s="4">
        <f t="shared" si="206"/>
        <v>0.1575115740740741</v>
      </c>
    </row>
    <row r="13226" spans="1:7" ht="15.75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 s="4">
        <f t="shared" si="206"/>
        <v>0.15753472222222223</v>
      </c>
    </row>
    <row r="13227" spans="1:7" ht="15.75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 s="4">
        <f t="shared" si="206"/>
        <v>0.1575462962962963</v>
      </c>
    </row>
    <row r="13228" spans="1:7" ht="15.75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 s="4">
        <f t="shared" si="206"/>
        <v>0.15755787037037036</v>
      </c>
    </row>
    <row r="13229" spans="1:7" ht="15.75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 s="4">
        <f t="shared" si="206"/>
        <v>0.15755787037037036</v>
      </c>
    </row>
    <row r="13230" spans="1:7" ht="15.75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 s="4">
        <f t="shared" si="206"/>
        <v>0.15759259259259259</v>
      </c>
    </row>
    <row r="13231" spans="1:7" ht="15.75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 s="4">
        <f t="shared" si="206"/>
        <v>0.15759259259259259</v>
      </c>
    </row>
    <row r="13232" spans="1:7" ht="15.75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 s="4">
        <f t="shared" si="206"/>
        <v>0.15763888888888888</v>
      </c>
    </row>
    <row r="13233" spans="1:7" ht="15.75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 s="4">
        <f t="shared" si="206"/>
        <v>0.15765046296296295</v>
      </c>
    </row>
    <row r="13234" spans="1:7" ht="15.75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 s="4">
        <f t="shared" si="206"/>
        <v>0.15766203703703704</v>
      </c>
    </row>
    <row r="13235" spans="1:7" ht="15.75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 s="4">
        <f t="shared" si="206"/>
        <v>0.15769675925925927</v>
      </c>
    </row>
    <row r="13236" spans="1:7" ht="15.75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  <c r="G13236" s="4">
        <f t="shared" si="206"/>
        <v>0.15769675925925927</v>
      </c>
    </row>
    <row r="13237" spans="1:7" ht="15.75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 s="4">
        <f t="shared" si="206"/>
        <v>0.15771990740740741</v>
      </c>
    </row>
    <row r="13238" spans="1:7" ht="15.75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 s="4">
        <f t="shared" si="206"/>
        <v>0.15774305555555554</v>
      </c>
    </row>
    <row r="13239" spans="1:7" ht="15.75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 s="4">
        <f t="shared" si="206"/>
        <v>0.15783564814814813</v>
      </c>
    </row>
    <row r="13240" spans="1:7" ht="15.75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 s="4">
        <f t="shared" si="206"/>
        <v>0.15783564814814813</v>
      </c>
    </row>
    <row r="13241" spans="1:7" ht="15.75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 s="4">
        <f t="shared" si="206"/>
        <v>0.15788194444444445</v>
      </c>
    </row>
    <row r="13242" spans="1:7" ht="15.75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  <c r="G13242" s="4">
        <f t="shared" si="206"/>
        <v>0.15790509259259258</v>
      </c>
    </row>
    <row r="13243" spans="1:7" ht="15.75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 s="4">
        <f t="shared" si="206"/>
        <v>0.15792824074074074</v>
      </c>
    </row>
    <row r="13244" spans="1:7" ht="15.75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 s="4">
        <f t="shared" si="206"/>
        <v>0.15793981481481481</v>
      </c>
    </row>
    <row r="13245" spans="1:7" ht="15.75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 s="4">
        <f t="shared" si="206"/>
        <v>0.1579861111111111</v>
      </c>
    </row>
    <row r="13246" spans="1:7" ht="15.75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 s="4">
        <f t="shared" si="206"/>
        <v>0.15800925925925927</v>
      </c>
    </row>
    <row r="13247" spans="1:7" ht="15.75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 s="4">
        <f t="shared" si="206"/>
        <v>0.15810185185185185</v>
      </c>
    </row>
    <row r="13248" spans="1:7" ht="15.75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  <c r="G13248" s="4">
        <f t="shared" si="206"/>
        <v>0.15817129629629631</v>
      </c>
    </row>
    <row r="13249" spans="1:7" ht="15.75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 s="4">
        <f t="shared" si="206"/>
        <v>0.15820601851851854</v>
      </c>
    </row>
    <row r="13250" spans="1:7" ht="15.75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 s="4">
        <f t="shared" ref="G13250:G13313" si="207">TIME(HOUR(E13250),MINUTE(E13250),SECOND(E13250))</f>
        <v>0.1582175925925926</v>
      </c>
    </row>
    <row r="13251" spans="1:7" ht="15.75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  <c r="G13251" s="4">
        <f t="shared" si="207"/>
        <v>0.15822916666666667</v>
      </c>
    </row>
    <row r="13252" spans="1:7" ht="15.75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 s="4">
        <f t="shared" si="207"/>
        <v>0.1582523148148148</v>
      </c>
    </row>
    <row r="13253" spans="1:7" ht="15.75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 s="4">
        <f t="shared" si="207"/>
        <v>0.15828703703703703</v>
      </c>
    </row>
    <row r="13254" spans="1:7" ht="15.75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 s="4">
        <f t="shared" si="207"/>
        <v>0.15831018518518519</v>
      </c>
    </row>
    <row r="13255" spans="1:7" ht="15.75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 s="4">
        <f t="shared" si="207"/>
        <v>0.15831018518518519</v>
      </c>
    </row>
    <row r="13256" spans="1:7" ht="15.75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 s="4">
        <f t="shared" si="207"/>
        <v>0.15831018518518519</v>
      </c>
    </row>
    <row r="13257" spans="1:7" ht="15.75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 s="4">
        <f t="shared" si="207"/>
        <v>0.15832175925925926</v>
      </c>
    </row>
    <row r="13258" spans="1:7" ht="15.75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 s="4">
        <f t="shared" si="207"/>
        <v>0.15832175925925926</v>
      </c>
    </row>
    <row r="13259" spans="1:7" ht="15.75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  <c r="G13259" s="4">
        <f t="shared" si="207"/>
        <v>0.15832175925925926</v>
      </c>
    </row>
    <row r="13260" spans="1:7" ht="15.75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 s="4">
        <f t="shared" si="207"/>
        <v>0.15839120370370371</v>
      </c>
    </row>
    <row r="13261" spans="1:7" ht="15.75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 s="4">
        <f t="shared" si="207"/>
        <v>0.15840277777777778</v>
      </c>
    </row>
    <row r="13262" spans="1:7" ht="15.75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 s="4">
        <f t="shared" si="207"/>
        <v>0.15841435185185185</v>
      </c>
    </row>
    <row r="13263" spans="1:7" ht="15.75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 s="4">
        <f t="shared" si="207"/>
        <v>0.15841435185185185</v>
      </c>
    </row>
    <row r="13264" spans="1:7" ht="15.75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  <c r="G13264" s="4">
        <f t="shared" si="207"/>
        <v>0.15842592592592594</v>
      </c>
    </row>
    <row r="13265" spans="1:7" ht="15.75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 s="4">
        <f t="shared" si="207"/>
        <v>0.15857638888888889</v>
      </c>
    </row>
    <row r="13266" spans="1:7" ht="15.75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 s="4">
        <f t="shared" si="207"/>
        <v>0.15857638888888889</v>
      </c>
    </row>
    <row r="13267" spans="1:7" ht="15.75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 s="4">
        <f t="shared" si="207"/>
        <v>0.15859953703703702</v>
      </c>
    </row>
    <row r="13268" spans="1:7" ht="15.75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  <c r="G13268" s="4">
        <f t="shared" si="207"/>
        <v>0.15862268518518519</v>
      </c>
    </row>
    <row r="13269" spans="1:7" ht="15.75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 s="4">
        <f t="shared" si="207"/>
        <v>0.15863425925925925</v>
      </c>
    </row>
    <row r="13270" spans="1:7" ht="15.75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 s="4">
        <f t="shared" si="207"/>
        <v>0.15865740740740741</v>
      </c>
    </row>
    <row r="13271" spans="1:7" ht="15.75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 s="4">
        <f t="shared" si="207"/>
        <v>0.15873842592592594</v>
      </c>
    </row>
    <row r="13272" spans="1:7" ht="15.75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  <c r="G13272" s="4">
        <f t="shared" si="207"/>
        <v>0.15873842592592594</v>
      </c>
    </row>
    <row r="13273" spans="1:7" ht="15.75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 s="4">
        <f t="shared" si="207"/>
        <v>0.15873842592592594</v>
      </c>
    </row>
    <row r="13274" spans="1:7" ht="15.75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  <c r="G13274" s="4">
        <f t="shared" si="207"/>
        <v>0.15876157407407407</v>
      </c>
    </row>
    <row r="13275" spans="1:7" ht="15.75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 s="4">
        <f t="shared" si="207"/>
        <v>0.15877314814814816</v>
      </c>
    </row>
    <row r="13276" spans="1:7" ht="15.75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 s="4">
        <f t="shared" si="207"/>
        <v>0.15877314814814816</v>
      </c>
    </row>
    <row r="13277" spans="1:7" ht="15.75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 s="4">
        <f t="shared" si="207"/>
        <v>0.1587847222222222</v>
      </c>
    </row>
    <row r="13278" spans="1:7" ht="15.75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 s="4">
        <f t="shared" si="207"/>
        <v>0.15881944444444443</v>
      </c>
    </row>
    <row r="13279" spans="1:7" ht="15.75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 s="4">
        <f t="shared" si="207"/>
        <v>0.15884259259259259</v>
      </c>
    </row>
    <row r="13280" spans="1:7" ht="15.75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 s="4">
        <f t="shared" si="207"/>
        <v>0.15884259259259259</v>
      </c>
    </row>
    <row r="13281" spans="1:7" ht="15.75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 s="4">
        <f t="shared" si="207"/>
        <v>0.15885416666666666</v>
      </c>
    </row>
    <row r="13282" spans="1:7" ht="15.75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 s="4">
        <f t="shared" si="207"/>
        <v>0.15887731481481482</v>
      </c>
    </row>
    <row r="13283" spans="1:7" ht="15.75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 s="4">
        <f t="shared" si="207"/>
        <v>0.15887731481481482</v>
      </c>
    </row>
    <row r="13284" spans="1:7" ht="15.75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 s="4">
        <f t="shared" si="207"/>
        <v>0.15888888888888889</v>
      </c>
    </row>
    <row r="13285" spans="1:7" ht="15.75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 s="4">
        <f t="shared" si="207"/>
        <v>0.15900462962962963</v>
      </c>
    </row>
    <row r="13286" spans="1:7" ht="15.75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 s="4">
        <f t="shared" si="207"/>
        <v>0.15905092592592593</v>
      </c>
    </row>
    <row r="13287" spans="1:7" ht="15.75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 s="4">
        <f t="shared" si="207"/>
        <v>0.15913194444444445</v>
      </c>
    </row>
    <row r="13288" spans="1:7" ht="15.75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 s="4">
        <f t="shared" si="207"/>
        <v>0.15914351851851852</v>
      </c>
    </row>
    <row r="13289" spans="1:7" ht="15.75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 s="4">
        <f t="shared" si="207"/>
        <v>0.15917824074074075</v>
      </c>
    </row>
    <row r="13290" spans="1:7" ht="15.75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 s="4">
        <f t="shared" si="207"/>
        <v>0.15920138888888888</v>
      </c>
    </row>
    <row r="13291" spans="1:7" ht="15.75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 s="4">
        <f t="shared" si="207"/>
        <v>0.15936342592592592</v>
      </c>
    </row>
    <row r="13292" spans="1:7" ht="15.75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  <c r="G13292" s="4">
        <f t="shared" si="207"/>
        <v>0.15937500000000002</v>
      </c>
    </row>
    <row r="13293" spans="1:7" ht="15.75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 s="4">
        <f t="shared" si="207"/>
        <v>0.15938657407407408</v>
      </c>
    </row>
    <row r="13294" spans="1:7" ht="15.75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  <c r="G13294" s="4">
        <f t="shared" si="207"/>
        <v>0.15942129629629628</v>
      </c>
    </row>
    <row r="13295" spans="1:7" ht="15.75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  <c r="G13295" s="4">
        <f t="shared" si="207"/>
        <v>0.15944444444444444</v>
      </c>
    </row>
    <row r="13296" spans="1:7" ht="15.75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 s="4">
        <f t="shared" si="207"/>
        <v>0.15947916666666667</v>
      </c>
    </row>
    <row r="13297" spans="1:7" ht="15.75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 s="4">
        <f t="shared" si="207"/>
        <v>0.1595486111111111</v>
      </c>
    </row>
    <row r="13298" spans="1:7" ht="15.75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 s="4">
        <f t="shared" si="207"/>
        <v>0.15958333333333333</v>
      </c>
    </row>
    <row r="13299" spans="1:7" ht="15.75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 s="4">
        <f t="shared" si="207"/>
        <v>0.15962962962962965</v>
      </c>
    </row>
    <row r="13300" spans="1:7" ht="15.75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 s="4">
        <f t="shared" si="207"/>
        <v>0.15968750000000001</v>
      </c>
    </row>
    <row r="13301" spans="1:7" ht="15.75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 s="4">
        <f t="shared" si="207"/>
        <v>0.15971064814814814</v>
      </c>
    </row>
    <row r="13302" spans="1:7" ht="15.75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 s="4">
        <f t="shared" si="207"/>
        <v>0.15974537037037037</v>
      </c>
    </row>
    <row r="13303" spans="1:7" ht="15.75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 s="4">
        <f t="shared" si="207"/>
        <v>0.15975694444444444</v>
      </c>
    </row>
    <row r="13304" spans="1:7" ht="15.75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 s="4">
        <f t="shared" si="207"/>
        <v>0.15979166666666667</v>
      </c>
    </row>
    <row r="13305" spans="1:7" ht="15.75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 s="4">
        <f t="shared" si="207"/>
        <v>0.15980324074074073</v>
      </c>
    </row>
    <row r="13306" spans="1:7" ht="15.75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 s="4">
        <f t="shared" si="207"/>
        <v>0.15981481481481483</v>
      </c>
    </row>
    <row r="13307" spans="1:7" ht="15.75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 s="4">
        <f t="shared" si="207"/>
        <v>0.16</v>
      </c>
    </row>
    <row r="13308" spans="1:7" ht="15.75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 s="4">
        <f t="shared" si="207"/>
        <v>0.16011574074074075</v>
      </c>
    </row>
    <row r="13309" spans="1:7" ht="15.75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  <c r="G13309" s="4">
        <f t="shared" si="207"/>
        <v>0.16011574074074075</v>
      </c>
    </row>
    <row r="13310" spans="1:7" ht="15.75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 s="4">
        <f t="shared" si="207"/>
        <v>0.16012731481481482</v>
      </c>
    </row>
    <row r="13311" spans="1:7" ht="15.75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  <c r="G13311" s="4">
        <f t="shared" si="207"/>
        <v>0.16012731481481482</v>
      </c>
    </row>
    <row r="13312" spans="1:7" ht="15.75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 s="4">
        <f t="shared" si="207"/>
        <v>0.16012731481481482</v>
      </c>
    </row>
    <row r="13313" spans="1:7" ht="15.75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 s="4">
        <f t="shared" si="207"/>
        <v>0.16015046296296295</v>
      </c>
    </row>
    <row r="13314" spans="1:7" ht="15.75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 s="4">
        <f t="shared" ref="G13314:G13377" si="208">TIME(HOUR(E13314),MINUTE(E13314),SECOND(E13314))</f>
        <v>0.16016203703703705</v>
      </c>
    </row>
    <row r="13315" spans="1:7" ht="15.75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 s="4">
        <f t="shared" si="208"/>
        <v>0.16020833333333334</v>
      </c>
    </row>
    <row r="13316" spans="1:7" ht="15.75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 s="4">
        <f t="shared" si="208"/>
        <v>0.16021990740740741</v>
      </c>
    </row>
    <row r="13317" spans="1:7" ht="15.75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 s="4">
        <f t="shared" si="208"/>
        <v>0.1602662037037037</v>
      </c>
    </row>
    <row r="13318" spans="1:7" ht="15.75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 s="4">
        <f t="shared" si="208"/>
        <v>0.16027777777777777</v>
      </c>
    </row>
    <row r="13319" spans="1:7" ht="15.75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  <c r="G13319" s="4">
        <f t="shared" si="208"/>
        <v>0.16028935185185186</v>
      </c>
    </row>
    <row r="13320" spans="1:7" ht="15.75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 s="4">
        <f t="shared" si="208"/>
        <v>0.16032407407407409</v>
      </c>
    </row>
    <row r="13321" spans="1:7" ht="15.75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 s="4">
        <f t="shared" si="208"/>
        <v>0.16032407407407409</v>
      </c>
    </row>
    <row r="13322" spans="1:7" ht="15.75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 s="4">
        <f t="shared" si="208"/>
        <v>0.16035879629629629</v>
      </c>
    </row>
    <row r="13323" spans="1:7" ht="15.75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 s="4">
        <f t="shared" si="208"/>
        <v>0.16040509259259259</v>
      </c>
    </row>
    <row r="13324" spans="1:7" ht="15.75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 s="4">
        <f t="shared" si="208"/>
        <v>0.16040509259259259</v>
      </c>
    </row>
    <row r="13325" spans="1:7" ht="15.75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 s="4">
        <f t="shared" si="208"/>
        <v>0.16041666666666668</v>
      </c>
    </row>
    <row r="13326" spans="1:7" ht="15.75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 s="4">
        <f t="shared" si="208"/>
        <v>0.16042824074074075</v>
      </c>
    </row>
    <row r="13327" spans="1:7" ht="15.75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 s="4">
        <f t="shared" si="208"/>
        <v>0.16046296296296295</v>
      </c>
    </row>
    <row r="13328" spans="1:7" ht="15.75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 s="4">
        <f t="shared" si="208"/>
        <v>0.16047453703703704</v>
      </c>
    </row>
    <row r="13329" spans="1:7" ht="15.75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 s="4">
        <f t="shared" si="208"/>
        <v>0.16048611111111111</v>
      </c>
    </row>
    <row r="13330" spans="1:7" ht="15.75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 s="4">
        <f t="shared" si="208"/>
        <v>0.16060185185185186</v>
      </c>
    </row>
    <row r="13331" spans="1:7" ht="15.75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 s="4">
        <f t="shared" si="208"/>
        <v>0.16060185185185186</v>
      </c>
    </row>
    <row r="13332" spans="1:7" ht="15.75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 s="4">
        <f t="shared" si="208"/>
        <v>0.16061342592592592</v>
      </c>
    </row>
    <row r="13333" spans="1:7" ht="15.75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 s="4">
        <f t="shared" si="208"/>
        <v>0.16062499999999999</v>
      </c>
    </row>
    <row r="13334" spans="1:7" ht="15.75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  <c r="G13334" s="4">
        <f t="shared" si="208"/>
        <v>0.16068287037037035</v>
      </c>
    </row>
    <row r="13335" spans="1:7" ht="15.75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 s="4">
        <f t="shared" si="208"/>
        <v>0.16070601851851851</v>
      </c>
    </row>
    <row r="13336" spans="1:7" ht="15.75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  <c r="G13336" s="4">
        <f t="shared" si="208"/>
        <v>0.16082175925925926</v>
      </c>
    </row>
    <row r="13337" spans="1:7" ht="15.75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 s="4">
        <f t="shared" si="208"/>
        <v>0.16086805555555556</v>
      </c>
    </row>
    <row r="13338" spans="1:7" ht="15.75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  <c r="G13338" s="4">
        <f t="shared" si="208"/>
        <v>0.16099537037037037</v>
      </c>
    </row>
    <row r="13339" spans="1:7" ht="15.75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  <c r="G13339" s="4">
        <f t="shared" si="208"/>
        <v>0.16101851851851853</v>
      </c>
    </row>
    <row r="13340" spans="1:7" ht="15.75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 s="4">
        <f t="shared" si="208"/>
        <v>0.1610648148148148</v>
      </c>
    </row>
    <row r="13341" spans="1:7" ht="15.75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 s="4">
        <f t="shared" si="208"/>
        <v>0.16119212962962962</v>
      </c>
    </row>
    <row r="13342" spans="1:7" ht="15.75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 s="4">
        <f t="shared" si="208"/>
        <v>0.16119212962962962</v>
      </c>
    </row>
    <row r="13343" spans="1:7" ht="15.75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 s="4">
        <f t="shared" si="208"/>
        <v>0.16121527777777778</v>
      </c>
    </row>
    <row r="13344" spans="1:7" ht="15.75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 s="4">
        <f t="shared" si="208"/>
        <v>0.16122685185185184</v>
      </c>
    </row>
    <row r="13345" spans="1:7" ht="15.75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 s="4">
        <f t="shared" si="208"/>
        <v>0.16122685185185184</v>
      </c>
    </row>
    <row r="13346" spans="1:7" ht="15.75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 s="4">
        <f t="shared" si="208"/>
        <v>0.16126157407407407</v>
      </c>
    </row>
    <row r="13347" spans="1:7" ht="15.75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 s="4">
        <f t="shared" si="208"/>
        <v>0.16127314814814817</v>
      </c>
    </row>
    <row r="13348" spans="1:7" ht="15.75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 s="4">
        <f t="shared" si="208"/>
        <v>0.16135416666666666</v>
      </c>
    </row>
    <row r="13349" spans="1:7" ht="15.75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 s="4">
        <f t="shared" si="208"/>
        <v>0.16136574074074075</v>
      </c>
    </row>
    <row r="13350" spans="1:7" ht="15.75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 s="4">
        <f t="shared" si="208"/>
        <v>0.16136574074074075</v>
      </c>
    </row>
    <row r="13351" spans="1:7" ht="15.75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 s="4">
        <f t="shared" si="208"/>
        <v>0.16136574074074075</v>
      </c>
    </row>
    <row r="13352" spans="1:7" ht="15.75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 s="4">
        <f t="shared" si="208"/>
        <v>0.16149305555555557</v>
      </c>
    </row>
    <row r="13353" spans="1:7" ht="15.75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 s="4">
        <f t="shared" si="208"/>
        <v>0.1615162037037037</v>
      </c>
    </row>
    <row r="13354" spans="1:7" ht="15.75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  <c r="G13354" s="4">
        <f t="shared" si="208"/>
        <v>0.1615277777777778</v>
      </c>
    </row>
    <row r="13355" spans="1:7" ht="15.75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 s="4">
        <f t="shared" si="208"/>
        <v>0.16153935185185184</v>
      </c>
    </row>
    <row r="13356" spans="1:7" ht="15.75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  <c r="G13356" s="4">
        <f t="shared" si="208"/>
        <v>0.16153935185185184</v>
      </c>
    </row>
    <row r="13357" spans="1:7" ht="15.75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 s="4">
        <f t="shared" si="208"/>
        <v>0.16167824074074075</v>
      </c>
    </row>
    <row r="13358" spans="1:7" ht="15.75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 s="4">
        <f t="shared" si="208"/>
        <v>0.16189814814814815</v>
      </c>
    </row>
    <row r="13359" spans="1:7" ht="15.75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 s="4">
        <f t="shared" si="208"/>
        <v>0.16189814814814815</v>
      </c>
    </row>
    <row r="13360" spans="1:7" ht="15.75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 s="4">
        <f t="shared" si="208"/>
        <v>0.16190972222222222</v>
      </c>
    </row>
    <row r="13361" spans="1:7" ht="15.75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 s="4">
        <f t="shared" si="208"/>
        <v>0.16196759259259261</v>
      </c>
    </row>
    <row r="13362" spans="1:7" ht="15.75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 s="4">
        <f t="shared" si="208"/>
        <v>0.1620486111111111</v>
      </c>
    </row>
    <row r="13363" spans="1:7" ht="15.75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  <c r="G13363" s="4">
        <f t="shared" si="208"/>
        <v>0.16207175925925926</v>
      </c>
    </row>
    <row r="13364" spans="1:7" ht="15.75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 s="4">
        <f t="shared" si="208"/>
        <v>0.16207175925925926</v>
      </c>
    </row>
    <row r="13365" spans="1:7" ht="15.75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 s="4">
        <f t="shared" si="208"/>
        <v>0.16212962962962962</v>
      </c>
    </row>
    <row r="13366" spans="1:7" ht="15.75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 s="4">
        <f t="shared" si="208"/>
        <v>0.16214120370370369</v>
      </c>
    </row>
    <row r="13367" spans="1:7" ht="15.75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 s="4">
        <f t="shared" si="208"/>
        <v>0.16222222222222224</v>
      </c>
    </row>
    <row r="13368" spans="1:7" ht="15.75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 s="4">
        <f t="shared" si="208"/>
        <v>0.16225694444444444</v>
      </c>
    </row>
    <row r="13369" spans="1:7" ht="15.75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 s="4">
        <f t="shared" si="208"/>
        <v>0.16225694444444444</v>
      </c>
    </row>
    <row r="13370" spans="1:7" ht="15.75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 s="4">
        <f t="shared" si="208"/>
        <v>0.16230324074074073</v>
      </c>
    </row>
    <row r="13371" spans="1:7" ht="15.75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 s="4">
        <f t="shared" si="208"/>
        <v>0.16230324074074073</v>
      </c>
    </row>
    <row r="13372" spans="1:7" ht="15.75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 s="4">
        <f t="shared" si="208"/>
        <v>0.16231481481481483</v>
      </c>
    </row>
    <row r="13373" spans="1:7" ht="15.75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  <c r="G13373" s="4">
        <f t="shared" si="208"/>
        <v>0.16237268518518519</v>
      </c>
    </row>
    <row r="13374" spans="1:7" ht="15.75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  <c r="G13374" s="4">
        <f t="shared" si="208"/>
        <v>0.16246527777777778</v>
      </c>
    </row>
    <row r="13375" spans="1:7" ht="15.75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  <c r="G13375" s="4">
        <f t="shared" si="208"/>
        <v>0.16247685185185187</v>
      </c>
    </row>
    <row r="13376" spans="1:7" ht="15.75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 s="4">
        <f t="shared" si="208"/>
        <v>0.16251157407407407</v>
      </c>
    </row>
    <row r="13377" spans="1:7" ht="15.75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 s="4">
        <f t="shared" si="208"/>
        <v>0.16251157407407407</v>
      </c>
    </row>
    <row r="13378" spans="1:7" ht="15.75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 s="4">
        <f t="shared" ref="G13378:G13441" si="209">TIME(HOUR(E13378),MINUTE(E13378),SECOND(E13378))</f>
        <v>0.16252314814814814</v>
      </c>
    </row>
    <row r="13379" spans="1:7" ht="15.75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  <c r="G13379" s="4">
        <f t="shared" si="209"/>
        <v>0.16252314814814814</v>
      </c>
    </row>
    <row r="13380" spans="1:7" ht="15.75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  <c r="G13380" s="4">
        <f t="shared" si="209"/>
        <v>0.1625462962962963</v>
      </c>
    </row>
    <row r="13381" spans="1:7" ht="15.75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 s="4">
        <f t="shared" si="209"/>
        <v>0.16255787037037037</v>
      </c>
    </row>
    <row r="13382" spans="1:7" ht="15.75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  <c r="G13382" s="4">
        <f t="shared" si="209"/>
        <v>0.16268518518518518</v>
      </c>
    </row>
    <row r="13383" spans="1:7" ht="15.75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  <c r="G13383" s="4">
        <f t="shared" si="209"/>
        <v>0.16271990740740741</v>
      </c>
    </row>
    <row r="13384" spans="1:7" ht="15.75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 s="4">
        <f t="shared" si="209"/>
        <v>0.16288194444444445</v>
      </c>
    </row>
    <row r="13385" spans="1:7" ht="15.75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 s="4">
        <f t="shared" si="209"/>
        <v>0.16295138888888888</v>
      </c>
    </row>
    <row r="13386" spans="1:7" ht="15.75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 s="4">
        <f t="shared" si="209"/>
        <v>0.16297453703703704</v>
      </c>
    </row>
    <row r="13387" spans="1:7" ht="15.75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 s="4">
        <f t="shared" si="209"/>
        <v>0.16304398148148147</v>
      </c>
    </row>
    <row r="13388" spans="1:7" ht="15.75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 s="4">
        <f t="shared" si="209"/>
        <v>0.16304398148148147</v>
      </c>
    </row>
    <row r="13389" spans="1:7" ht="15.75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 s="4">
        <f t="shared" si="209"/>
        <v>0.16313657407407409</v>
      </c>
    </row>
    <row r="13390" spans="1:7" ht="15.75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 s="4">
        <f t="shared" si="209"/>
        <v>0.16313657407407409</v>
      </c>
    </row>
    <row r="13391" spans="1:7" ht="15.75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 s="4">
        <f t="shared" si="209"/>
        <v>0.16315972222222222</v>
      </c>
    </row>
    <row r="13392" spans="1:7" ht="15.75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  <c r="G13392" s="4">
        <f t="shared" si="209"/>
        <v>0.16319444444444445</v>
      </c>
    </row>
    <row r="13393" spans="1:7" ht="15.75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  <c r="G13393" s="4">
        <f t="shared" si="209"/>
        <v>0.16320601851851851</v>
      </c>
    </row>
    <row r="13394" spans="1:7" ht="15.75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 s="4">
        <f t="shared" si="209"/>
        <v>0.16320601851851851</v>
      </c>
    </row>
    <row r="13395" spans="1:7" ht="15.75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  <c r="G13395" s="4">
        <f t="shared" si="209"/>
        <v>0.16320601851851851</v>
      </c>
    </row>
    <row r="13396" spans="1:7" ht="15.75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  <c r="G13396" s="4">
        <f t="shared" si="209"/>
        <v>0.16320601851851851</v>
      </c>
    </row>
    <row r="13397" spans="1:7" ht="15.75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 s="4">
        <f t="shared" si="209"/>
        <v>0.16321759259259258</v>
      </c>
    </row>
    <row r="13398" spans="1:7" ht="15.75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  <c r="G13398" s="4">
        <f t="shared" si="209"/>
        <v>0.16321759259259258</v>
      </c>
    </row>
    <row r="13399" spans="1:7" ht="15.75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 s="4">
        <f t="shared" si="209"/>
        <v>0.16325231481481481</v>
      </c>
    </row>
    <row r="13400" spans="1:7" ht="15.75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 s="4">
        <f t="shared" si="209"/>
        <v>0.16327546296296297</v>
      </c>
    </row>
    <row r="13401" spans="1:7" ht="15.75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 s="4">
        <f t="shared" si="209"/>
        <v>0.16332175925925926</v>
      </c>
    </row>
    <row r="13402" spans="1:7" ht="15.75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 s="4">
        <f t="shared" si="209"/>
        <v>0.16333333333333333</v>
      </c>
    </row>
    <row r="13403" spans="1:7" ht="15.75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 s="4">
        <f t="shared" si="209"/>
        <v>0.16339120370370372</v>
      </c>
    </row>
    <row r="13404" spans="1:7" ht="15.75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 s="4">
        <f t="shared" si="209"/>
        <v>0.16346064814814815</v>
      </c>
    </row>
    <row r="13405" spans="1:7" ht="15.75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 s="4">
        <f t="shared" si="209"/>
        <v>0.16348379629629631</v>
      </c>
    </row>
    <row r="13406" spans="1:7" ht="15.75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 s="4">
        <f t="shared" si="209"/>
        <v>0.16349537037037037</v>
      </c>
    </row>
    <row r="13407" spans="1:7" ht="15.75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  <c r="G13407" s="4">
        <f t="shared" si="209"/>
        <v>0.16358796296296296</v>
      </c>
    </row>
    <row r="13408" spans="1:7" ht="15.75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 s="4">
        <f t="shared" si="209"/>
        <v>0.16362268518518519</v>
      </c>
    </row>
    <row r="13409" spans="1:7" ht="15.75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 s="4">
        <f t="shared" si="209"/>
        <v>0.16362268518518519</v>
      </c>
    </row>
    <row r="13410" spans="1:7" ht="15.75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 s="4">
        <f t="shared" si="209"/>
        <v>0.16362268518518519</v>
      </c>
    </row>
    <row r="13411" spans="1:7" ht="15.75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 s="4">
        <f t="shared" si="209"/>
        <v>0.16374999999999998</v>
      </c>
    </row>
    <row r="13412" spans="1:7" ht="15.75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 s="4">
        <f t="shared" si="209"/>
        <v>0.16377314814814814</v>
      </c>
    </row>
    <row r="13413" spans="1:7" ht="15.75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 s="4">
        <f t="shared" si="209"/>
        <v>0.1637962962962963</v>
      </c>
    </row>
    <row r="13414" spans="1:7" ht="15.75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 s="4">
        <f t="shared" si="209"/>
        <v>0.16387731481481482</v>
      </c>
    </row>
    <row r="13415" spans="1:7" ht="15.75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 s="4">
        <f t="shared" si="209"/>
        <v>0.16388888888888889</v>
      </c>
    </row>
    <row r="13416" spans="1:7" ht="15.75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 s="4">
        <f t="shared" si="209"/>
        <v>0.16399305555555554</v>
      </c>
    </row>
    <row r="13417" spans="1:7" ht="15.75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 s="4">
        <f t="shared" si="209"/>
        <v>0.16399305555555554</v>
      </c>
    </row>
    <row r="13418" spans="1:7" ht="15.75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 s="4">
        <f t="shared" si="209"/>
        <v>0.16400462962962961</v>
      </c>
    </row>
    <row r="13419" spans="1:7" ht="15.75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 s="4">
        <f t="shared" si="209"/>
        <v>0.16403935185185184</v>
      </c>
    </row>
    <row r="13420" spans="1:7" ht="15.75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 s="4">
        <f t="shared" si="209"/>
        <v>0.16405092592592593</v>
      </c>
    </row>
    <row r="13421" spans="1:7" ht="15.75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 s="4">
        <f t="shared" si="209"/>
        <v>0.16410879629629629</v>
      </c>
    </row>
    <row r="13422" spans="1:7" ht="15.75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  <c r="G13422" s="4">
        <f t="shared" si="209"/>
        <v>0.16415509259259259</v>
      </c>
    </row>
    <row r="13423" spans="1:7" ht="15.75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 s="4">
        <f t="shared" si="209"/>
        <v>0.16425925925925924</v>
      </c>
    </row>
    <row r="13424" spans="1:7" ht="15.75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 s="4">
        <f t="shared" si="209"/>
        <v>0.16427083333333334</v>
      </c>
    </row>
    <row r="13425" spans="1:7" ht="15.75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 s="4">
        <f t="shared" si="209"/>
        <v>0.1642824074074074</v>
      </c>
    </row>
    <row r="13426" spans="1:7" ht="15.75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 s="4">
        <f t="shared" si="209"/>
        <v>0.16434027777777779</v>
      </c>
    </row>
    <row r="13427" spans="1:7" ht="15.75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 s="4">
        <f t="shared" si="209"/>
        <v>0.16437500000000002</v>
      </c>
    </row>
    <row r="13428" spans="1:7" ht="15.75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 s="4">
        <f t="shared" si="209"/>
        <v>0.16440972222222222</v>
      </c>
    </row>
    <row r="13429" spans="1:7" ht="15.75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 s="4">
        <f t="shared" si="209"/>
        <v>0.16453703703703704</v>
      </c>
    </row>
    <row r="13430" spans="1:7" ht="15.75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 s="4">
        <f t="shared" si="209"/>
        <v>0.1645601851851852</v>
      </c>
    </row>
    <row r="13431" spans="1:7" ht="15.75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 s="4">
        <f t="shared" si="209"/>
        <v>0.16462962962962963</v>
      </c>
    </row>
    <row r="13432" spans="1:7" ht="15.75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 s="4">
        <f t="shared" si="209"/>
        <v>0.16462962962962963</v>
      </c>
    </row>
    <row r="13433" spans="1:7" ht="15.75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 s="4">
        <f t="shared" si="209"/>
        <v>0.16468750000000001</v>
      </c>
    </row>
    <row r="13434" spans="1:7" ht="15.75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  <c r="G13434" s="4">
        <f t="shared" si="209"/>
        <v>0.16472222222222221</v>
      </c>
    </row>
    <row r="13435" spans="1:7" ht="15.75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  <c r="G13435" s="4">
        <f t="shared" si="209"/>
        <v>0.16473379629629628</v>
      </c>
    </row>
    <row r="13436" spans="1:7" ht="15.75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  <c r="G13436" s="4">
        <f t="shared" si="209"/>
        <v>0.16473379629629628</v>
      </c>
    </row>
    <row r="13437" spans="1:7" ht="15.75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  <c r="G13437" s="4">
        <f t="shared" si="209"/>
        <v>0.16481481481481483</v>
      </c>
    </row>
    <row r="13438" spans="1:7" ht="15.75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  <c r="G13438" s="4">
        <f t="shared" si="209"/>
        <v>0.16483796296296296</v>
      </c>
    </row>
    <row r="13439" spans="1:7" ht="15.75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  <c r="G13439" s="4">
        <f t="shared" si="209"/>
        <v>0.1648611111111111</v>
      </c>
    </row>
    <row r="13440" spans="1:7" ht="15.75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 s="4">
        <f t="shared" si="209"/>
        <v>0.16490740740740742</v>
      </c>
    </row>
    <row r="13441" spans="1:7" ht="15.75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  <c r="G13441" s="4">
        <f t="shared" si="209"/>
        <v>0.16493055555555555</v>
      </c>
    </row>
    <row r="13442" spans="1:7" ht="15.75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  <c r="G13442" s="4">
        <f t="shared" ref="G13442:G13505" si="210">TIME(HOUR(E13442),MINUTE(E13442),SECOND(E13442))</f>
        <v>0.16493055555555555</v>
      </c>
    </row>
    <row r="13443" spans="1:7" ht="15.75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 s="4">
        <f t="shared" si="210"/>
        <v>0.16494212962962962</v>
      </c>
    </row>
    <row r="13444" spans="1:7" ht="15.75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 s="4">
        <f t="shared" si="210"/>
        <v>0.16495370370370369</v>
      </c>
    </row>
    <row r="13445" spans="1:7" ht="15.75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 s="4">
        <f t="shared" si="210"/>
        <v>0.16495370370370369</v>
      </c>
    </row>
    <row r="13446" spans="1:7" ht="15.75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 s="4">
        <f t="shared" si="210"/>
        <v>0.16501157407407407</v>
      </c>
    </row>
    <row r="13447" spans="1:7" ht="15.75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 s="4">
        <f t="shared" si="210"/>
        <v>0.16508101851851853</v>
      </c>
    </row>
    <row r="13448" spans="1:7" ht="15.75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  <c r="G13448" s="4">
        <f t="shared" si="210"/>
        <v>0.16520833333333332</v>
      </c>
    </row>
    <row r="13449" spans="1:7" ht="15.75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 s="4">
        <f t="shared" si="210"/>
        <v>0.16524305555555555</v>
      </c>
    </row>
    <row r="13450" spans="1:7" ht="15.75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 s="4">
        <f t="shared" si="210"/>
        <v>0.16525462962962964</v>
      </c>
    </row>
    <row r="13451" spans="1:7" ht="15.75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 s="4">
        <f t="shared" si="210"/>
        <v>0.16530092592592593</v>
      </c>
    </row>
    <row r="13452" spans="1:7" ht="15.75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 s="4">
        <f t="shared" si="210"/>
        <v>0.16530092592592593</v>
      </c>
    </row>
    <row r="13453" spans="1:7" ht="15.75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 s="4">
        <f t="shared" si="210"/>
        <v>0.1653587962962963</v>
      </c>
    </row>
    <row r="13454" spans="1:7" ht="15.75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 s="4">
        <f t="shared" si="210"/>
        <v>0.16537037037037036</v>
      </c>
    </row>
    <row r="13455" spans="1:7" ht="15.75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  <c r="G13455" s="4">
        <f t="shared" si="210"/>
        <v>0.16537037037037036</v>
      </c>
    </row>
    <row r="13456" spans="1:7" ht="15.75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  <c r="G13456" s="4">
        <f t="shared" si="210"/>
        <v>0.16538194444444446</v>
      </c>
    </row>
    <row r="13457" spans="1:7" ht="15.75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  <c r="G13457" s="4">
        <f t="shared" si="210"/>
        <v>0.16538194444444446</v>
      </c>
    </row>
    <row r="13458" spans="1:7" ht="15.75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 s="4">
        <f t="shared" si="210"/>
        <v>0.16541666666666668</v>
      </c>
    </row>
    <row r="13459" spans="1:7" ht="15.75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 s="4">
        <f t="shared" si="210"/>
        <v>0.16543981481481482</v>
      </c>
    </row>
    <row r="13460" spans="1:7" ht="15.75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 s="4">
        <f t="shared" si="210"/>
        <v>0.16545138888888888</v>
      </c>
    </row>
    <row r="13461" spans="1:7" ht="15.75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 s="4">
        <f t="shared" si="210"/>
        <v>0.16547453703703704</v>
      </c>
    </row>
    <row r="13462" spans="1:7" ht="15.75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 s="4">
        <f t="shared" si="210"/>
        <v>0.1655787037037037</v>
      </c>
    </row>
    <row r="13463" spans="1:7" ht="15.75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 s="4">
        <f t="shared" si="210"/>
        <v>0.16562499999999999</v>
      </c>
    </row>
    <row r="13464" spans="1:7" ht="15.75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 s="4">
        <f t="shared" si="210"/>
        <v>0.16563657407407409</v>
      </c>
    </row>
    <row r="13465" spans="1:7" ht="15.75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 s="4">
        <f t="shared" si="210"/>
        <v>0.16569444444444445</v>
      </c>
    </row>
    <row r="13466" spans="1:7" ht="15.75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 s="4">
        <f t="shared" si="210"/>
        <v>0.16594907407407408</v>
      </c>
    </row>
    <row r="13467" spans="1:7" ht="15.75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 s="4">
        <f t="shared" si="210"/>
        <v>0.16605324074074074</v>
      </c>
    </row>
    <row r="13468" spans="1:7" ht="15.75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 s="4">
        <f t="shared" si="210"/>
        <v>0.16615740740740739</v>
      </c>
    </row>
    <row r="13469" spans="1:7" ht="15.75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 s="4">
        <f t="shared" si="210"/>
        <v>0.16615740740740739</v>
      </c>
    </row>
    <row r="13470" spans="1:7" ht="15.75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 s="4">
        <f t="shared" si="210"/>
        <v>0.16621527777777778</v>
      </c>
    </row>
    <row r="13471" spans="1:7" ht="15.75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 s="4">
        <f t="shared" si="210"/>
        <v>0.16622685185185185</v>
      </c>
    </row>
    <row r="13472" spans="1:7" ht="15.75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 s="4">
        <f t="shared" si="210"/>
        <v>0.16622685185185185</v>
      </c>
    </row>
    <row r="13473" spans="1:7" ht="15.75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 s="4">
        <f t="shared" si="210"/>
        <v>0.16633101851851853</v>
      </c>
    </row>
    <row r="13474" spans="1:7" ht="15.75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 s="4">
        <f t="shared" si="210"/>
        <v>0.16640046296296296</v>
      </c>
    </row>
    <row r="13475" spans="1:7" ht="15.75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 s="4">
        <f t="shared" si="210"/>
        <v>0.16641203703703702</v>
      </c>
    </row>
    <row r="13476" spans="1:7" ht="15.75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 s="4">
        <f t="shared" si="210"/>
        <v>0.16645833333333335</v>
      </c>
    </row>
    <row r="13477" spans="1:7" ht="15.75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  <c r="G13477" s="4">
        <f t="shared" si="210"/>
        <v>0.16651620370370371</v>
      </c>
    </row>
    <row r="13478" spans="1:7" ht="15.75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 s="4">
        <f t="shared" si="210"/>
        <v>0.16651620370370371</v>
      </c>
    </row>
    <row r="13479" spans="1:7" ht="15.75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 s="4">
        <f t="shared" si="210"/>
        <v>0.1665625</v>
      </c>
    </row>
    <row r="13480" spans="1:7" ht="15.75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  <c r="G13480" s="4">
        <f t="shared" si="210"/>
        <v>0.16693287037037038</v>
      </c>
    </row>
    <row r="13481" spans="1:7" ht="15.75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  <c r="G13481" s="4">
        <f t="shared" si="210"/>
        <v>0.16696759259259261</v>
      </c>
    </row>
    <row r="13482" spans="1:7" ht="15.75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 s="4">
        <f t="shared" si="210"/>
        <v>0.16701388888888891</v>
      </c>
    </row>
    <row r="13483" spans="1:7" ht="15.75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 s="4">
        <f t="shared" si="210"/>
        <v>0.16702546296296295</v>
      </c>
    </row>
    <row r="13484" spans="1:7" ht="15.75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  <c r="G13484" s="4">
        <f t="shared" si="210"/>
        <v>0.16704861111111111</v>
      </c>
    </row>
    <row r="13485" spans="1:7" ht="15.75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 s="4">
        <f t="shared" si="210"/>
        <v>0.16706018518518517</v>
      </c>
    </row>
    <row r="13486" spans="1:7" ht="15.75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 s="4">
        <f t="shared" si="210"/>
        <v>0.16726851851851851</v>
      </c>
    </row>
    <row r="13487" spans="1:7" ht="15.75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  <c r="G13487" s="4">
        <f t="shared" si="210"/>
        <v>0.16729166666666664</v>
      </c>
    </row>
    <row r="13488" spans="1:7" ht="15.75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 s="4">
        <f t="shared" si="210"/>
        <v>0.16743055555555555</v>
      </c>
    </row>
    <row r="13489" spans="1:7" ht="15.75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 s="4">
        <f t="shared" si="210"/>
        <v>0.16743055555555555</v>
      </c>
    </row>
    <row r="13490" spans="1:7" ht="15.75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 s="4">
        <f t="shared" si="210"/>
        <v>0.16744212962962965</v>
      </c>
    </row>
    <row r="13491" spans="1:7" ht="15.75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  <c r="G13491" s="4">
        <f t="shared" si="210"/>
        <v>0.16744212962962965</v>
      </c>
    </row>
    <row r="13492" spans="1:7" ht="15.75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 s="4">
        <f t="shared" si="210"/>
        <v>0.16748842592592594</v>
      </c>
    </row>
    <row r="13493" spans="1:7" ht="15.75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 s="4">
        <f t="shared" si="210"/>
        <v>0.16749999999999998</v>
      </c>
    </row>
    <row r="13494" spans="1:7" ht="15.75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 s="4">
        <f t="shared" si="210"/>
        <v>0.16751157407407405</v>
      </c>
    </row>
    <row r="13495" spans="1:7" ht="15.75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 s="4">
        <f t="shared" si="210"/>
        <v>0.16765046296296296</v>
      </c>
    </row>
    <row r="13496" spans="1:7" ht="15.75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 s="4">
        <f t="shared" si="210"/>
        <v>0.16766203703703705</v>
      </c>
    </row>
    <row r="13497" spans="1:7" ht="15.75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 s="4">
        <f t="shared" si="210"/>
        <v>0.16780092592592591</v>
      </c>
    </row>
    <row r="13498" spans="1:7" ht="15.75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 s="4">
        <f t="shared" si="210"/>
        <v>0.16783564814814814</v>
      </c>
    </row>
    <row r="13499" spans="1:7" ht="15.75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 s="4">
        <f t="shared" si="210"/>
        <v>0.1678587962962963</v>
      </c>
    </row>
    <row r="13500" spans="1:7" ht="15.75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 s="4">
        <f t="shared" si="210"/>
        <v>0.1678587962962963</v>
      </c>
    </row>
    <row r="13501" spans="1:7" ht="15.75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 s="4">
        <f t="shared" si="210"/>
        <v>0.16788194444444446</v>
      </c>
    </row>
    <row r="13502" spans="1:7" ht="15.75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  <c r="G13502" s="4">
        <f t="shared" si="210"/>
        <v>0.16793981481481482</v>
      </c>
    </row>
    <row r="13503" spans="1:7" ht="15.75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 s="4">
        <f t="shared" si="210"/>
        <v>0.16798611111111109</v>
      </c>
    </row>
    <row r="13504" spans="1:7" ht="15.75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 s="4">
        <f t="shared" si="210"/>
        <v>0.16799768518518518</v>
      </c>
    </row>
    <row r="13505" spans="1:7" ht="15.75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  <c r="G13505" s="4">
        <f t="shared" si="210"/>
        <v>0.16813657407407409</v>
      </c>
    </row>
    <row r="13506" spans="1:7" ht="15.75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 s="4">
        <f t="shared" ref="G13506:G13569" si="211">TIME(HOUR(E13506),MINUTE(E13506),SECOND(E13506))</f>
        <v>0.16859953703703703</v>
      </c>
    </row>
    <row r="13507" spans="1:7" ht="15.75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 s="4">
        <f t="shared" si="211"/>
        <v>0.16864583333333336</v>
      </c>
    </row>
    <row r="13508" spans="1:7" ht="15.75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  <c r="G13508" s="4">
        <f t="shared" si="211"/>
        <v>0.16874999999999998</v>
      </c>
    </row>
    <row r="13509" spans="1:7" ht="15.75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 s="4">
        <f t="shared" si="211"/>
        <v>0.16876157407407408</v>
      </c>
    </row>
    <row r="13510" spans="1:7" ht="15.75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 s="4">
        <f t="shared" si="211"/>
        <v>0.16893518518518516</v>
      </c>
    </row>
    <row r="13511" spans="1:7" ht="15.75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 s="4">
        <f t="shared" si="211"/>
        <v>0.16896990740740739</v>
      </c>
    </row>
    <row r="13512" spans="1:7" ht="15.75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 s="4">
        <f t="shared" si="211"/>
        <v>0.16901620370370371</v>
      </c>
    </row>
    <row r="13513" spans="1:7" ht="15.75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 s="4">
        <f t="shared" si="211"/>
        <v>0.16902777777777778</v>
      </c>
    </row>
    <row r="13514" spans="1:7" ht="15.75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 s="4">
        <f t="shared" si="211"/>
        <v>0.16905092592592594</v>
      </c>
    </row>
    <row r="13515" spans="1:7" ht="15.75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 s="4">
        <f t="shared" si="211"/>
        <v>0.16905092592592594</v>
      </c>
    </row>
    <row r="13516" spans="1:7" ht="15.75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 s="4">
        <f t="shared" si="211"/>
        <v>0.16907407407407407</v>
      </c>
    </row>
    <row r="13517" spans="1:7" ht="15.75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 s="4">
        <f t="shared" si="211"/>
        <v>0.16912037037037039</v>
      </c>
    </row>
    <row r="13518" spans="1:7" ht="15.75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 s="4">
        <f t="shared" si="211"/>
        <v>0.16915509259259257</v>
      </c>
    </row>
    <row r="13519" spans="1:7" ht="15.75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  <c r="G13519" s="4">
        <f t="shared" si="211"/>
        <v>0.16915509259259257</v>
      </c>
    </row>
    <row r="13520" spans="1:7" ht="15.75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 s="4">
        <f t="shared" si="211"/>
        <v>0.16917824074074073</v>
      </c>
    </row>
    <row r="13521" spans="1:7" ht="15.75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 s="4">
        <f t="shared" si="211"/>
        <v>0.16918981481481479</v>
      </c>
    </row>
    <row r="13522" spans="1:7" ht="15.75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  <c r="G13522" s="4">
        <f t="shared" si="211"/>
        <v>0.16942129629629629</v>
      </c>
    </row>
    <row r="13523" spans="1:7" ht="15.75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  <c r="G13523" s="4">
        <f t="shared" si="211"/>
        <v>0.16943287037037036</v>
      </c>
    </row>
    <row r="13524" spans="1:7" ht="15.75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 s="4">
        <f t="shared" si="211"/>
        <v>0.16950231481481481</v>
      </c>
    </row>
    <row r="13525" spans="1:7" ht="15.75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 s="4">
        <f t="shared" si="211"/>
        <v>0.16973379629629629</v>
      </c>
    </row>
    <row r="13526" spans="1:7" ht="15.75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 s="4">
        <f t="shared" si="211"/>
        <v>0.17001157407407408</v>
      </c>
    </row>
    <row r="13527" spans="1:7" ht="15.75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 s="4">
        <f t="shared" si="211"/>
        <v>0.17020833333333332</v>
      </c>
    </row>
    <row r="13528" spans="1:7" ht="15.75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 s="4">
        <f t="shared" si="211"/>
        <v>0.17035879629629627</v>
      </c>
    </row>
    <row r="13529" spans="1:7" ht="15.75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 s="4">
        <f t="shared" si="211"/>
        <v>0.17047453703703705</v>
      </c>
    </row>
    <row r="13530" spans="1:7" ht="15.75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 s="4">
        <f t="shared" si="211"/>
        <v>0.17059027777777777</v>
      </c>
    </row>
    <row r="13531" spans="1:7" ht="15.75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  <c r="G13531" s="4">
        <f t="shared" si="211"/>
        <v>0.17060185185185184</v>
      </c>
    </row>
    <row r="13532" spans="1:7" ht="15.75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 s="4">
        <f t="shared" si="211"/>
        <v>0.1706134259259259</v>
      </c>
    </row>
    <row r="13533" spans="1:7" ht="15.75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 s="4">
        <f t="shared" si="211"/>
        <v>0.1706134259259259</v>
      </c>
    </row>
    <row r="13534" spans="1:7" ht="15.75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  <c r="G13534" s="4">
        <f t="shared" si="211"/>
        <v>0.17069444444444445</v>
      </c>
    </row>
    <row r="13535" spans="1:7" ht="15.75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  <c r="G13535" s="4">
        <f t="shared" si="211"/>
        <v>0.17070601851851852</v>
      </c>
    </row>
    <row r="13536" spans="1:7" ht="15.75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  <c r="G13536" s="4">
        <f t="shared" si="211"/>
        <v>0.17071759259259259</v>
      </c>
    </row>
    <row r="13537" spans="1:7" ht="15.75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 s="4">
        <f t="shared" si="211"/>
        <v>0.17072916666666668</v>
      </c>
    </row>
    <row r="13538" spans="1:7" ht="15.75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 s="4">
        <f t="shared" si="211"/>
        <v>0.17077546296296298</v>
      </c>
    </row>
    <row r="13539" spans="1:7" ht="15.75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 s="4">
        <f t="shared" si="211"/>
        <v>0.17077546296296298</v>
      </c>
    </row>
    <row r="13540" spans="1:7" ht="15.75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 s="4">
        <f t="shared" si="211"/>
        <v>0.1708449074074074</v>
      </c>
    </row>
    <row r="13541" spans="1:7" ht="15.75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 s="4">
        <f t="shared" si="211"/>
        <v>0.17094907407407409</v>
      </c>
    </row>
    <row r="13542" spans="1:7" ht="15.75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 s="4">
        <f t="shared" si="211"/>
        <v>0.17096064814814815</v>
      </c>
    </row>
    <row r="13543" spans="1:7" ht="15.75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 s="4">
        <f t="shared" si="211"/>
        <v>0.17099537037037038</v>
      </c>
    </row>
    <row r="13544" spans="1:7" ht="15.75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 s="4">
        <f t="shared" si="211"/>
        <v>0.17105324074074071</v>
      </c>
    </row>
    <row r="13545" spans="1:7" ht="15.75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 s="4">
        <f t="shared" si="211"/>
        <v>0.17131944444444444</v>
      </c>
    </row>
    <row r="13546" spans="1:7" ht="15.75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 s="4">
        <f t="shared" si="211"/>
        <v>0.17134259259259257</v>
      </c>
    </row>
    <row r="13547" spans="1:7" ht="15.75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 s="4">
        <f t="shared" si="211"/>
        <v>0.17143518518518519</v>
      </c>
    </row>
    <row r="13548" spans="1:7" ht="15.75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 s="4">
        <f t="shared" si="211"/>
        <v>0.17143518518518519</v>
      </c>
    </row>
    <row r="13549" spans="1:7" ht="15.75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 s="4">
        <f t="shared" si="211"/>
        <v>0.17144675925925926</v>
      </c>
    </row>
    <row r="13550" spans="1:7" ht="15.75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 s="4">
        <f t="shared" si="211"/>
        <v>0.17145833333333335</v>
      </c>
    </row>
    <row r="13551" spans="1:7" ht="15.75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 s="4">
        <f t="shared" si="211"/>
        <v>0.17153935185185185</v>
      </c>
    </row>
    <row r="13552" spans="1:7" ht="15.75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  <c r="G13552" s="4">
        <f t="shared" si="211"/>
        <v>0.17155092592592591</v>
      </c>
    </row>
    <row r="13553" spans="1:7" ht="15.75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 s="4">
        <f t="shared" si="211"/>
        <v>0.17202546296296295</v>
      </c>
    </row>
    <row r="13554" spans="1:7" ht="15.75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 s="4">
        <f t="shared" si="211"/>
        <v>0.17232638888888888</v>
      </c>
    </row>
    <row r="13555" spans="1:7" ht="15.75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 s="4">
        <f t="shared" si="211"/>
        <v>0.17233796296296297</v>
      </c>
    </row>
    <row r="13556" spans="1:7" ht="15.75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 s="4">
        <f t="shared" si="211"/>
        <v>0.17239583333333333</v>
      </c>
    </row>
    <row r="13557" spans="1:7" ht="15.75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 s="4">
        <f t="shared" si="211"/>
        <v>0.17240740740740743</v>
      </c>
    </row>
    <row r="13558" spans="1:7" ht="15.75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 s="4">
        <f t="shared" si="211"/>
        <v>0.17251157407407405</v>
      </c>
    </row>
    <row r="13559" spans="1:7" ht="15.75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 s="4">
        <f t="shared" si="211"/>
        <v>0.17251157407407405</v>
      </c>
    </row>
    <row r="13560" spans="1:7" ht="15.75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 s="4">
        <f t="shared" si="211"/>
        <v>0.17267361111111112</v>
      </c>
    </row>
    <row r="13561" spans="1:7" ht="15.75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  <c r="G13561" s="4">
        <f t="shared" si="211"/>
        <v>0.17267361111111112</v>
      </c>
    </row>
    <row r="13562" spans="1:7" ht="15.75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 s="4">
        <f t="shared" si="211"/>
        <v>0.17275462962962962</v>
      </c>
    </row>
    <row r="13563" spans="1:7" ht="15.75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 s="4">
        <f t="shared" si="211"/>
        <v>0.17282407407407407</v>
      </c>
    </row>
    <row r="13564" spans="1:7" ht="15.75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 s="4">
        <f t="shared" si="211"/>
        <v>0.17283564814814814</v>
      </c>
    </row>
    <row r="13565" spans="1:7" ht="15.75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 s="4">
        <f t="shared" si="211"/>
        <v>0.17283564814814814</v>
      </c>
    </row>
    <row r="13566" spans="1:7" ht="15.75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 s="4">
        <f t="shared" si="211"/>
        <v>0.17283564814814814</v>
      </c>
    </row>
    <row r="13567" spans="1:7" ht="15.75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 s="4">
        <f t="shared" si="211"/>
        <v>0.17284722222222224</v>
      </c>
    </row>
    <row r="13568" spans="1:7" ht="15.75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 s="4">
        <f t="shared" si="211"/>
        <v>0.1728587962962963</v>
      </c>
    </row>
    <row r="13569" spans="1:7" ht="15.75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 s="4">
        <f t="shared" si="211"/>
        <v>0.1728587962962963</v>
      </c>
    </row>
    <row r="13570" spans="1:7" ht="15.75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 s="4">
        <f t="shared" ref="G13570:G13633" si="212">TIME(HOUR(E13570),MINUTE(E13570),SECOND(E13570))</f>
        <v>0.17291666666666669</v>
      </c>
    </row>
    <row r="13571" spans="1:7" ht="15.75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 s="4">
        <f t="shared" si="212"/>
        <v>0.17293981481481482</v>
      </c>
    </row>
    <row r="13572" spans="1:7" ht="15.75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 s="4">
        <f t="shared" si="212"/>
        <v>0.17295138888888886</v>
      </c>
    </row>
    <row r="13573" spans="1:7" ht="15.75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  <c r="G13573" s="4">
        <f t="shared" si="212"/>
        <v>0.17295138888888886</v>
      </c>
    </row>
    <row r="13574" spans="1:7" ht="15.75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 s="4">
        <f t="shared" si="212"/>
        <v>0.17296296296296296</v>
      </c>
    </row>
    <row r="13575" spans="1:7" ht="15.75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 s="4">
        <f t="shared" si="212"/>
        <v>0.17296296296296296</v>
      </c>
    </row>
    <row r="13576" spans="1:7" ht="15.75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  <c r="G13576" s="4">
        <f t="shared" si="212"/>
        <v>0.17300925925925925</v>
      </c>
    </row>
    <row r="13577" spans="1:7" ht="15.75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 s="4">
        <f t="shared" si="212"/>
        <v>0.17305555555555555</v>
      </c>
    </row>
    <row r="13578" spans="1:7" ht="15.75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 s="4">
        <f t="shared" si="212"/>
        <v>0.17318287037037036</v>
      </c>
    </row>
    <row r="13579" spans="1:7" ht="15.75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 s="4">
        <f t="shared" si="212"/>
        <v>0.17331018518518518</v>
      </c>
    </row>
    <row r="13580" spans="1:7" ht="15.75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 s="4">
        <f t="shared" si="212"/>
        <v>0.1734259259259259</v>
      </c>
    </row>
    <row r="13581" spans="1:7" ht="15.75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 s="4">
        <f t="shared" si="212"/>
        <v>0.17350694444444445</v>
      </c>
    </row>
    <row r="13582" spans="1:7" ht="15.75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 s="4">
        <f t="shared" si="212"/>
        <v>0.17393518518518516</v>
      </c>
    </row>
    <row r="13583" spans="1:7" ht="15.75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 s="4">
        <f t="shared" si="212"/>
        <v>0.17398148148148149</v>
      </c>
    </row>
    <row r="13584" spans="1:7" ht="15.75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 s="4">
        <f t="shared" si="212"/>
        <v>0.17416666666666666</v>
      </c>
    </row>
    <row r="13585" spans="1:7" ht="15.75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  <c r="G13585" s="4">
        <f t="shared" si="212"/>
        <v>0.1741898148148148</v>
      </c>
    </row>
    <row r="13586" spans="1:7" ht="15.75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 s="4">
        <f t="shared" si="212"/>
        <v>0.17422453703703702</v>
      </c>
    </row>
    <row r="13587" spans="1:7" ht="15.75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 s="4">
        <f t="shared" si="212"/>
        <v>0.17460648148148147</v>
      </c>
    </row>
    <row r="13588" spans="1:7" ht="15.75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 s="4">
        <f t="shared" si="212"/>
        <v>0.17461805555555554</v>
      </c>
    </row>
    <row r="13589" spans="1:7" ht="15.75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 s="4">
        <f t="shared" si="212"/>
        <v>0.17466435185185183</v>
      </c>
    </row>
    <row r="13590" spans="1:7" ht="15.75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  <c r="G13590" s="4">
        <f t="shared" si="212"/>
        <v>0.17480324074074075</v>
      </c>
    </row>
    <row r="13591" spans="1:7" ht="15.75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  <c r="G13591" s="4">
        <f t="shared" si="212"/>
        <v>0.17480324074074075</v>
      </c>
    </row>
    <row r="13592" spans="1:7" ht="15.75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 s="4">
        <f t="shared" si="212"/>
        <v>0.17504629629629631</v>
      </c>
    </row>
    <row r="13593" spans="1:7" ht="15.75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  <c r="G13593" s="4">
        <f t="shared" si="212"/>
        <v>0.17515046296296297</v>
      </c>
    </row>
    <row r="13594" spans="1:7" ht="15.75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  <c r="G13594" s="4">
        <f t="shared" si="212"/>
        <v>0.17534722222222221</v>
      </c>
    </row>
    <row r="13595" spans="1:7" ht="15.75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  <c r="G13595" s="4">
        <f t="shared" si="212"/>
        <v>0.17534722222222221</v>
      </c>
    </row>
    <row r="13596" spans="1:7" ht="15.75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 s="4">
        <f t="shared" si="212"/>
        <v>0.17535879629629628</v>
      </c>
    </row>
    <row r="13597" spans="1:7" ht="15.75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 s="4">
        <f t="shared" si="212"/>
        <v>0.17545138888888889</v>
      </c>
    </row>
    <row r="13598" spans="1:7" ht="15.75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 s="4">
        <f t="shared" si="212"/>
        <v>0.17548611111111112</v>
      </c>
    </row>
    <row r="13599" spans="1:7" ht="15.75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 s="4">
        <f t="shared" si="212"/>
        <v>0.17574074074074075</v>
      </c>
    </row>
    <row r="13600" spans="1:7" ht="15.75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  <c r="G13600" s="4">
        <f t="shared" si="212"/>
        <v>0.17574074074074075</v>
      </c>
    </row>
    <row r="13601" spans="1:7" ht="15.75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  <c r="G13601" s="4">
        <f t="shared" si="212"/>
        <v>0.17581018518518518</v>
      </c>
    </row>
    <row r="13602" spans="1:7" ht="15.75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 s="4">
        <f t="shared" si="212"/>
        <v>0.17641203703703703</v>
      </c>
    </row>
    <row r="13603" spans="1:7" ht="15.75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 s="4">
        <f t="shared" si="212"/>
        <v>0.17642361111111113</v>
      </c>
    </row>
    <row r="13604" spans="1:7" ht="15.75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  <c r="G13604" s="4">
        <f t="shared" si="212"/>
        <v>0.17643518518518519</v>
      </c>
    </row>
    <row r="13605" spans="1:7" ht="15.75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 s="4">
        <f t="shared" si="212"/>
        <v>0.17643518518518519</v>
      </c>
    </row>
    <row r="13606" spans="1:7" ht="15.75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 s="4">
        <f t="shared" si="212"/>
        <v>0.17655092592592592</v>
      </c>
    </row>
    <row r="13607" spans="1:7" ht="15.75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  <c r="G13607" s="4">
        <f t="shared" si="212"/>
        <v>0.17656249999999998</v>
      </c>
    </row>
    <row r="13608" spans="1:7" ht="15.75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  <c r="G13608" s="4">
        <f t="shared" si="212"/>
        <v>0.17657407407407408</v>
      </c>
    </row>
    <row r="13609" spans="1:7" ht="15.75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  <c r="G13609" s="4">
        <f t="shared" si="212"/>
        <v>0.17658564814814814</v>
      </c>
    </row>
    <row r="13610" spans="1:7" ht="15.75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 s="4">
        <f t="shared" si="212"/>
        <v>0.17662037037037037</v>
      </c>
    </row>
    <row r="13611" spans="1:7" ht="15.75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 s="4">
        <f t="shared" si="212"/>
        <v>0.17663194444444444</v>
      </c>
    </row>
    <row r="13612" spans="1:7" ht="15.75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 s="4">
        <f t="shared" si="212"/>
        <v>0.1766550925925926</v>
      </c>
    </row>
    <row r="13613" spans="1:7" ht="15.75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 s="4">
        <f t="shared" si="212"/>
        <v>0.1766550925925926</v>
      </c>
    </row>
    <row r="13614" spans="1:7" ht="15.75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 s="4">
        <f t="shared" si="212"/>
        <v>0.1766550925925926</v>
      </c>
    </row>
    <row r="13615" spans="1:7" ht="15.75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  <c r="G13615" s="4">
        <f t="shared" si="212"/>
        <v>0.17675925925925925</v>
      </c>
    </row>
    <row r="13616" spans="1:7" ht="15.75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 s="4">
        <f t="shared" si="212"/>
        <v>0.17677083333333332</v>
      </c>
    </row>
    <row r="13617" spans="1:7" ht="15.75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 s="4">
        <f t="shared" si="212"/>
        <v>0.1769212962962963</v>
      </c>
    </row>
    <row r="13618" spans="1:7" ht="15.75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 s="4">
        <f t="shared" si="212"/>
        <v>0.17707175925925925</v>
      </c>
    </row>
    <row r="13619" spans="1:7" ht="15.75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 s="4">
        <f t="shared" si="212"/>
        <v>0.17710648148148148</v>
      </c>
    </row>
    <row r="13620" spans="1:7" ht="15.75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 s="4">
        <f t="shared" si="212"/>
        <v>0.17717592592592593</v>
      </c>
    </row>
    <row r="13621" spans="1:7" ht="15.75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 s="4">
        <f t="shared" si="212"/>
        <v>0.17731481481481481</v>
      </c>
    </row>
    <row r="13622" spans="1:7" ht="15.75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 s="4">
        <f t="shared" si="212"/>
        <v>0.1773726851851852</v>
      </c>
    </row>
    <row r="13623" spans="1:7" ht="15.75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 s="4">
        <f t="shared" si="212"/>
        <v>0.17738425925925927</v>
      </c>
    </row>
    <row r="13624" spans="1:7" ht="15.75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 s="4">
        <f t="shared" si="212"/>
        <v>0.1774189814814815</v>
      </c>
    </row>
    <row r="13625" spans="1:7" ht="15.75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 s="4">
        <f t="shared" si="212"/>
        <v>0.17743055555555556</v>
      </c>
    </row>
    <row r="13626" spans="1:7" ht="15.75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 s="4">
        <f t="shared" si="212"/>
        <v>0.17746527777777776</v>
      </c>
    </row>
    <row r="13627" spans="1:7" ht="15.75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 s="4">
        <f t="shared" si="212"/>
        <v>0.17746527777777776</v>
      </c>
    </row>
    <row r="13628" spans="1:7" ht="15.75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 s="4">
        <f t="shared" si="212"/>
        <v>0.17747685185185183</v>
      </c>
    </row>
    <row r="13629" spans="1:7" ht="15.75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 s="4">
        <f t="shared" si="212"/>
        <v>0.17748842592592592</v>
      </c>
    </row>
    <row r="13630" spans="1:7" ht="15.75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 s="4">
        <f t="shared" si="212"/>
        <v>0.17748842592592592</v>
      </c>
    </row>
    <row r="13631" spans="1:7" ht="15.75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 s="4">
        <f t="shared" si="212"/>
        <v>0.17748842592592592</v>
      </c>
    </row>
    <row r="13632" spans="1:7" ht="15.75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 s="4">
        <f t="shared" si="212"/>
        <v>0.17752314814814815</v>
      </c>
    </row>
    <row r="13633" spans="1:7" ht="15.75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 s="4">
        <f t="shared" si="212"/>
        <v>0.17753472222222222</v>
      </c>
    </row>
    <row r="13634" spans="1:7" ht="15.75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 s="4">
        <f t="shared" ref="G13634:G13697" si="213">TIME(HOUR(E13634),MINUTE(E13634),SECOND(E13634))</f>
        <v>0.17785879629629631</v>
      </c>
    </row>
    <row r="13635" spans="1:7" ht="15.75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 s="4">
        <f t="shared" si="213"/>
        <v>0.17791666666666664</v>
      </c>
    </row>
    <row r="13636" spans="1:7" ht="15.75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 s="4">
        <f t="shared" si="213"/>
        <v>0.1779398148148148</v>
      </c>
    </row>
    <row r="13637" spans="1:7" ht="15.75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 s="4">
        <f t="shared" si="213"/>
        <v>0.1779398148148148</v>
      </c>
    </row>
    <row r="13638" spans="1:7" ht="15.75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 s="4">
        <f t="shared" si="213"/>
        <v>0.17814814814814817</v>
      </c>
    </row>
    <row r="13639" spans="1:7" ht="15.75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 s="4">
        <f t="shared" si="213"/>
        <v>0.17815972222222221</v>
      </c>
    </row>
    <row r="13640" spans="1:7" ht="15.75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 s="4">
        <f t="shared" si="213"/>
        <v>0.1782060185185185</v>
      </c>
    </row>
    <row r="13641" spans="1:7" ht="15.75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 s="4">
        <f t="shared" si="213"/>
        <v>0.17840277777777777</v>
      </c>
    </row>
    <row r="13642" spans="1:7" ht="15.75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 s="4">
        <f t="shared" si="213"/>
        <v>0.17857638888888891</v>
      </c>
    </row>
    <row r="13643" spans="1:7" ht="15.75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 s="4">
        <f t="shared" si="213"/>
        <v>0.17871527777777776</v>
      </c>
    </row>
    <row r="13644" spans="1:7" ht="15.75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 s="4">
        <f t="shared" si="213"/>
        <v>0.17871527777777776</v>
      </c>
    </row>
    <row r="13645" spans="1:7" ht="15.75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  <c r="G13645" s="4">
        <f t="shared" si="213"/>
        <v>0.17872685185185186</v>
      </c>
    </row>
    <row r="13646" spans="1:7" ht="15.75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 s="4">
        <f t="shared" si="213"/>
        <v>0.17878472222222222</v>
      </c>
    </row>
    <row r="13647" spans="1:7" ht="15.75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 s="4">
        <f t="shared" si="213"/>
        <v>0.17898148148148149</v>
      </c>
    </row>
    <row r="13648" spans="1:7" ht="15.75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 s="4">
        <f t="shared" si="213"/>
        <v>0.17899305555555556</v>
      </c>
    </row>
    <row r="13649" spans="1:7" ht="15.75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 s="4">
        <f t="shared" si="213"/>
        <v>0.17989583333333334</v>
      </c>
    </row>
    <row r="13650" spans="1:7" ht="15.75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  <c r="G13650" s="4">
        <f t="shared" si="213"/>
        <v>0.17996527777777779</v>
      </c>
    </row>
    <row r="13651" spans="1:7" ht="15.75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 s="4">
        <f t="shared" si="213"/>
        <v>0.18032407407407405</v>
      </c>
    </row>
    <row r="13652" spans="1:7" ht="15.75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 s="4">
        <f t="shared" si="213"/>
        <v>0.18057870370370369</v>
      </c>
    </row>
    <row r="13653" spans="1:7" ht="15.75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 s="4">
        <f t="shared" si="213"/>
        <v>0.18059027777777778</v>
      </c>
    </row>
    <row r="13654" spans="1:7" ht="15.75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  <c r="G13654" s="4">
        <f t="shared" si="213"/>
        <v>0.18078703703703702</v>
      </c>
    </row>
    <row r="13655" spans="1:7" ht="15.75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 s="4">
        <f t="shared" si="213"/>
        <v>0.18089120370370371</v>
      </c>
    </row>
    <row r="13656" spans="1:7" ht="15.75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 s="4">
        <f t="shared" si="213"/>
        <v>0.1814699074074074</v>
      </c>
    </row>
    <row r="13657" spans="1:7" ht="15.75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 s="4">
        <f t="shared" si="213"/>
        <v>0.18159722222222222</v>
      </c>
    </row>
    <row r="13658" spans="1:7" ht="15.75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 s="4">
        <f t="shared" si="213"/>
        <v>0.18202546296296296</v>
      </c>
    </row>
    <row r="13659" spans="1:7" ht="15.75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 s="4">
        <f t="shared" si="213"/>
        <v>0.18202546296296296</v>
      </c>
    </row>
    <row r="13660" spans="1:7" ht="15.75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 s="4">
        <f t="shared" si="213"/>
        <v>0.18273148148148147</v>
      </c>
    </row>
    <row r="13661" spans="1:7" ht="15.75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 s="4">
        <f t="shared" si="213"/>
        <v>0.18274305555555556</v>
      </c>
    </row>
    <row r="13662" spans="1:7" ht="15.75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 s="4">
        <f t="shared" si="213"/>
        <v>0.18278935185185186</v>
      </c>
    </row>
    <row r="13663" spans="1:7" ht="15.75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 s="4">
        <f t="shared" si="213"/>
        <v>0.18291666666666664</v>
      </c>
    </row>
    <row r="13664" spans="1:7" ht="15.75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 s="4">
        <f t="shared" si="213"/>
        <v>0.18291666666666664</v>
      </c>
    </row>
    <row r="13665" spans="1:7" ht="15.75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  <c r="G13665" s="4">
        <f t="shared" si="213"/>
        <v>0.18322916666666667</v>
      </c>
    </row>
    <row r="13666" spans="1:7" ht="15.75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 s="4">
        <f t="shared" si="213"/>
        <v>0.18347222222222223</v>
      </c>
    </row>
    <row r="13667" spans="1:7" ht="15.75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  <c r="G13667" s="4">
        <f t="shared" si="213"/>
        <v>0.18383101851851849</v>
      </c>
    </row>
    <row r="13668" spans="1:7" ht="15.75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 s="4">
        <f t="shared" si="213"/>
        <v>0.18403935185185186</v>
      </c>
    </row>
    <row r="13669" spans="1:7" ht="15.75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 s="4">
        <f t="shared" si="213"/>
        <v>0.18403935185185186</v>
      </c>
    </row>
    <row r="13670" spans="1:7" ht="15.75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 s="4">
        <f t="shared" si="213"/>
        <v>0.18405092592592595</v>
      </c>
    </row>
    <row r="13671" spans="1:7" ht="15.75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 s="4">
        <f t="shared" si="213"/>
        <v>0.18405092592592595</v>
      </c>
    </row>
    <row r="13672" spans="1:7" ht="15.75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 s="4">
        <f t="shared" si="213"/>
        <v>0.18405092592592595</v>
      </c>
    </row>
    <row r="13673" spans="1:7" ht="15.75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 s="4">
        <f t="shared" si="213"/>
        <v>0.18406250000000002</v>
      </c>
    </row>
    <row r="13674" spans="1:7" ht="15.75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 s="4">
        <f t="shared" si="213"/>
        <v>0.18418981481481481</v>
      </c>
    </row>
    <row r="13675" spans="1:7" ht="15.75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 s="4">
        <f t="shared" si="213"/>
        <v>0.18418981481481481</v>
      </c>
    </row>
    <row r="13676" spans="1:7" ht="15.75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 s="4">
        <f t="shared" si="213"/>
        <v>0.18418981481481481</v>
      </c>
    </row>
    <row r="13677" spans="1:7" ht="15.75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 s="4">
        <f t="shared" si="213"/>
        <v>0.18464120370370371</v>
      </c>
    </row>
    <row r="13678" spans="1:7" ht="15.75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  <c r="G13678" s="4">
        <f t="shared" si="213"/>
        <v>0.18535879629629629</v>
      </c>
    </row>
    <row r="13679" spans="1:7" ht="15.75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 s="4">
        <f t="shared" si="213"/>
        <v>0.18607638888888889</v>
      </c>
    </row>
    <row r="13680" spans="1:7" ht="15.75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 s="4">
        <f t="shared" si="213"/>
        <v>0.18614583333333334</v>
      </c>
    </row>
    <row r="13681" spans="1:7" ht="15.75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 s="4">
        <f t="shared" si="213"/>
        <v>0.18615740740740741</v>
      </c>
    </row>
    <row r="13682" spans="1:7" ht="15.75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 s="4">
        <f t="shared" si="213"/>
        <v>0.18618055555555557</v>
      </c>
    </row>
    <row r="13683" spans="1:7" ht="15.75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  <c r="G13683" s="4">
        <f t="shared" si="213"/>
        <v>0.18628472222222223</v>
      </c>
    </row>
    <row r="13684" spans="1:7" ht="15.75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 s="4">
        <f t="shared" si="213"/>
        <v>0.18637731481481482</v>
      </c>
    </row>
    <row r="13685" spans="1:7" ht="15.75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 s="4">
        <f t="shared" si="213"/>
        <v>0.18758101851851852</v>
      </c>
    </row>
    <row r="13686" spans="1:7" ht="15.75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  <c r="G13686" s="4">
        <f t="shared" si="213"/>
        <v>0.19010416666666666</v>
      </c>
    </row>
    <row r="13687" spans="1:7" ht="15.75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 s="4">
        <f t="shared" si="213"/>
        <v>0.1910185185185185</v>
      </c>
    </row>
    <row r="13688" spans="1:7" ht="15.75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 s="4">
        <f t="shared" si="213"/>
        <v>0.19113425925925928</v>
      </c>
    </row>
    <row r="13689" spans="1:7" ht="15.75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  <c r="G13689" s="4">
        <f t="shared" si="213"/>
        <v>0.19195601851851851</v>
      </c>
    </row>
    <row r="13690" spans="1:7" ht="15.75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 s="4">
        <f t="shared" si="213"/>
        <v>0.19236111111111112</v>
      </c>
    </row>
    <row r="13691" spans="1:7" ht="15.75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  <c r="G13691" s="4">
        <f t="shared" si="213"/>
        <v>0.19236111111111112</v>
      </c>
    </row>
    <row r="13692" spans="1:7" ht="15.75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  <c r="G13692" s="4">
        <f t="shared" si="213"/>
        <v>0.19237268518518516</v>
      </c>
    </row>
    <row r="13693" spans="1:7" ht="15.75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 s="4">
        <f t="shared" si="213"/>
        <v>0.19238425925925925</v>
      </c>
    </row>
    <row r="13694" spans="1:7" ht="15.75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 s="4">
        <f t="shared" si="213"/>
        <v>0.19281249999999997</v>
      </c>
    </row>
    <row r="13695" spans="1:7" ht="15.75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 s="4">
        <f t="shared" si="213"/>
        <v>0.19283564814814813</v>
      </c>
    </row>
    <row r="13696" spans="1:7" ht="15.75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  <c r="G13696" s="4">
        <f t="shared" si="213"/>
        <v>0.19394675925925928</v>
      </c>
    </row>
    <row r="13697" spans="1:7" ht="15.75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 s="4">
        <f t="shared" si="213"/>
        <v>0.19484953703703703</v>
      </c>
    </row>
    <row r="13698" spans="1:7" ht="15.75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  <c r="G13698" s="4">
        <f t="shared" ref="G13698:G13704" si="214">TIME(HOUR(E13698),MINUTE(E13698),SECOND(E13698))</f>
        <v>0.19666666666666666</v>
      </c>
    </row>
    <row r="13699" spans="1:7" ht="15.75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 s="4">
        <f t="shared" si="214"/>
        <v>0.19855324074074074</v>
      </c>
    </row>
    <row r="13700" spans="1:7" ht="15.75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 s="4">
        <f t="shared" si="214"/>
        <v>0.1986111111111111</v>
      </c>
    </row>
    <row r="13701" spans="1:7" ht="15.75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 s="4">
        <f t="shared" si="214"/>
        <v>0.2003125</v>
      </c>
    </row>
    <row r="13702" spans="1:7" ht="15.75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 s="4">
        <f t="shared" si="214"/>
        <v>0.20649305555555555</v>
      </c>
    </row>
    <row r="13703" spans="1:7" ht="15.75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  <c r="G13703" s="4">
        <f t="shared" si="214"/>
        <v>0.20649305555555555</v>
      </c>
    </row>
    <row r="13704" spans="1:7" ht="15.75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 s="4">
        <f t="shared" si="214"/>
        <v>0.210821759259259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035D-B086-4283-98B1-2EB7A73D3E5E}">
  <dimension ref="A1"/>
  <sheetViews>
    <sheetView workbookViewId="0">
      <selection activeCell="K1" sqref="K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5692-1980-4DDF-88BA-012B164D704A}">
  <dimension ref="A1:G2953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G2" s="3">
        <f t="shared" ref="G2:G65" si="0">TIME(HOUR(E2),MINUTE(E2),SECOND(E2))</f>
        <v>0.10118055555555555</v>
      </c>
    </row>
    <row r="3" spans="1:7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G3" s="3">
        <f t="shared" si="0"/>
        <v>0.10744212962962962</v>
      </c>
    </row>
    <row r="4" spans="1:7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G4" s="3">
        <f t="shared" si="0"/>
        <v>0.11021990740740741</v>
      </c>
    </row>
    <row r="5" spans="1:7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G5" s="3">
        <f t="shared" si="0"/>
        <v>0.11465277777777778</v>
      </c>
    </row>
    <row r="6" spans="1:7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G6" s="3">
        <f t="shared" si="0"/>
        <v>0.1162962962962963</v>
      </c>
    </row>
    <row r="7" spans="1:7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G7" s="3">
        <f t="shared" si="0"/>
        <v>0.11638888888888889</v>
      </c>
    </row>
    <row r="8" spans="1:7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G8" s="3">
        <f t="shared" si="0"/>
        <v>0.11692129629629629</v>
      </c>
    </row>
    <row r="9" spans="1:7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G9" s="3">
        <f t="shared" si="0"/>
        <v>0.11966435185185186</v>
      </c>
    </row>
    <row r="10" spans="1:7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  <c r="G10" s="3">
        <f t="shared" si="0"/>
        <v>0.1205787037037037</v>
      </c>
    </row>
    <row r="11" spans="1:7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  <c r="G11" s="3">
        <f t="shared" si="0"/>
        <v>0.12069444444444444</v>
      </c>
    </row>
    <row r="12" spans="1:7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  <c r="G12" s="3">
        <f t="shared" si="0"/>
        <v>0.12209490740740742</v>
      </c>
    </row>
    <row r="13" spans="1:7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G13" s="3">
        <f t="shared" si="0"/>
        <v>0.12287037037037037</v>
      </c>
    </row>
    <row r="14" spans="1:7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G14" s="3">
        <f t="shared" si="0"/>
        <v>0.12422453703703702</v>
      </c>
    </row>
    <row r="15" spans="1:7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G15" s="3">
        <f t="shared" si="0"/>
        <v>0.12440972222222223</v>
      </c>
    </row>
    <row r="16" spans="1:7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G16" s="3">
        <f t="shared" si="0"/>
        <v>0.12465277777777778</v>
      </c>
    </row>
    <row r="17" spans="1:7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G17" s="3">
        <f t="shared" si="0"/>
        <v>0.12489583333333333</v>
      </c>
    </row>
    <row r="18" spans="1:7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G18" s="3">
        <f t="shared" si="0"/>
        <v>0.12530092592592593</v>
      </c>
    </row>
    <row r="19" spans="1:7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G19" s="3">
        <f t="shared" si="0"/>
        <v>0.1257986111111111</v>
      </c>
    </row>
    <row r="20" spans="1:7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  <c r="G20" s="3">
        <f t="shared" si="0"/>
        <v>0.12596064814814814</v>
      </c>
    </row>
    <row r="21" spans="1:7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  <c r="G21" s="3">
        <f t="shared" si="0"/>
        <v>0.12834490740740742</v>
      </c>
    </row>
    <row r="22" spans="1:7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  <c r="G22" s="3">
        <f t="shared" si="0"/>
        <v>0.1290625</v>
      </c>
    </row>
    <row r="23" spans="1:7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  <c r="G23" s="3">
        <f t="shared" si="0"/>
        <v>0.12940972222222222</v>
      </c>
    </row>
    <row r="24" spans="1:7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  <c r="G24" s="3">
        <f t="shared" si="0"/>
        <v>0.12942129629629631</v>
      </c>
    </row>
    <row r="25" spans="1:7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  <c r="G25" s="3">
        <f t="shared" si="0"/>
        <v>0.13092592592592592</v>
      </c>
    </row>
    <row r="26" spans="1:7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  <c r="G26" s="3">
        <f t="shared" si="0"/>
        <v>0.13100694444444444</v>
      </c>
    </row>
    <row r="27" spans="1:7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  <c r="G27" s="3">
        <f t="shared" si="0"/>
        <v>0.13116898148148148</v>
      </c>
    </row>
    <row r="28" spans="1:7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  <c r="G28" s="3">
        <f t="shared" si="0"/>
        <v>0.13148148148148148</v>
      </c>
    </row>
    <row r="29" spans="1:7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  <c r="G29" s="3">
        <f t="shared" si="0"/>
        <v>0.13200231481481481</v>
      </c>
    </row>
    <row r="30" spans="1:7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  <c r="G30" s="3">
        <f t="shared" si="0"/>
        <v>0.13203703703703704</v>
      </c>
    </row>
    <row r="31" spans="1:7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  <c r="G31" s="3">
        <f t="shared" si="0"/>
        <v>0.13237268518518519</v>
      </c>
    </row>
    <row r="32" spans="1:7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  <c r="G32" s="3">
        <f t="shared" si="0"/>
        <v>0.13256944444444443</v>
      </c>
    </row>
    <row r="33" spans="1:7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  <c r="G33" s="3">
        <f t="shared" si="0"/>
        <v>0.1330324074074074</v>
      </c>
    </row>
    <row r="34" spans="1:7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  <c r="G34" s="3">
        <f t="shared" si="0"/>
        <v>0.13350694444444444</v>
      </c>
    </row>
    <row r="35" spans="1:7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  <c r="G35" s="3">
        <f t="shared" si="0"/>
        <v>0.13417824074074072</v>
      </c>
    </row>
    <row r="36" spans="1:7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  <c r="G36" s="3">
        <f t="shared" si="0"/>
        <v>0.13420138888888888</v>
      </c>
    </row>
    <row r="37" spans="1:7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  <c r="G37" s="3">
        <f t="shared" si="0"/>
        <v>0.13423611111111111</v>
      </c>
    </row>
    <row r="38" spans="1:7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  <c r="G38" s="3">
        <f t="shared" si="0"/>
        <v>0.13451388888888891</v>
      </c>
    </row>
    <row r="39" spans="1:7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  <c r="G39" s="3">
        <f t="shared" si="0"/>
        <v>0.1345486111111111</v>
      </c>
    </row>
    <row r="40" spans="1:7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  <c r="G40" s="3">
        <f t="shared" si="0"/>
        <v>0.13456018518518517</v>
      </c>
    </row>
    <row r="41" spans="1:7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  <c r="G41" s="3">
        <f t="shared" si="0"/>
        <v>0.13488425925925926</v>
      </c>
    </row>
    <row r="42" spans="1:7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  <c r="G42" s="3">
        <f t="shared" si="0"/>
        <v>0.13498842592592594</v>
      </c>
    </row>
    <row r="43" spans="1:7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  <c r="G43" s="3">
        <f t="shared" si="0"/>
        <v>0.13500000000000001</v>
      </c>
    </row>
    <row r="44" spans="1:7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  <c r="G44" s="3">
        <f t="shared" si="0"/>
        <v>0.13513888888888889</v>
      </c>
    </row>
    <row r="45" spans="1:7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  <c r="G45" s="3">
        <f t="shared" si="0"/>
        <v>0.13541666666666666</v>
      </c>
    </row>
    <row r="46" spans="1:7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  <c r="G46" s="3">
        <f t="shared" si="0"/>
        <v>0.13555555555555557</v>
      </c>
    </row>
    <row r="47" spans="1:7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  <c r="G47" s="3">
        <f t="shared" si="0"/>
        <v>0.13613425925925926</v>
      </c>
    </row>
    <row r="48" spans="1:7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  <c r="G48" s="3">
        <f t="shared" si="0"/>
        <v>0.13644675925925925</v>
      </c>
    </row>
    <row r="49" spans="1:7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  <c r="G49" s="3">
        <f t="shared" si="0"/>
        <v>0.13668981481481482</v>
      </c>
    </row>
    <row r="50" spans="1:7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  <c r="G50" s="3">
        <f t="shared" si="0"/>
        <v>0.13671296296296295</v>
      </c>
    </row>
    <row r="51" spans="1:7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  <c r="G51" s="3">
        <f t="shared" si="0"/>
        <v>0.13681712962962964</v>
      </c>
    </row>
    <row r="52" spans="1:7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  <c r="G52" s="3">
        <f t="shared" si="0"/>
        <v>0.13701388888888888</v>
      </c>
    </row>
    <row r="53" spans="1:7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  <c r="G53" s="3">
        <f t="shared" si="0"/>
        <v>0.13704861111111111</v>
      </c>
    </row>
    <row r="54" spans="1:7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  <c r="G54" s="3">
        <f t="shared" si="0"/>
        <v>0.13726851851851851</v>
      </c>
    </row>
    <row r="55" spans="1:7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  <c r="G55" s="3">
        <f t="shared" si="0"/>
        <v>0.13728009259259258</v>
      </c>
    </row>
    <row r="56" spans="1:7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  <c r="G56" s="3">
        <f t="shared" si="0"/>
        <v>0.13767361111111112</v>
      </c>
    </row>
    <row r="57" spans="1:7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  <c r="G57" s="3">
        <f t="shared" si="0"/>
        <v>0.13771990740740739</v>
      </c>
    </row>
    <row r="58" spans="1:7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  <c r="G58" s="3">
        <f t="shared" si="0"/>
        <v>0.13797453703703702</v>
      </c>
    </row>
    <row r="59" spans="1:7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  <c r="G59" s="3">
        <f t="shared" si="0"/>
        <v>0.13806712962962964</v>
      </c>
    </row>
    <row r="60" spans="1:7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  <c r="G60" s="3">
        <f t="shared" si="0"/>
        <v>0.13853009259259261</v>
      </c>
    </row>
    <row r="61" spans="1:7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  <c r="G61" s="3">
        <f t="shared" si="0"/>
        <v>0.1388425925925926</v>
      </c>
    </row>
    <row r="62" spans="1:7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  <c r="G62" s="3">
        <f t="shared" si="0"/>
        <v>0.13892361111111109</v>
      </c>
    </row>
    <row r="63" spans="1:7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  <c r="G63" s="3">
        <f t="shared" si="0"/>
        <v>0.13915509259259259</v>
      </c>
    </row>
    <row r="64" spans="1:7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  <c r="G64" s="3">
        <f t="shared" si="0"/>
        <v>0.13934027777777777</v>
      </c>
    </row>
    <row r="65" spans="1:7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  <c r="G65" s="3">
        <f t="shared" si="0"/>
        <v>0.13940972222222223</v>
      </c>
    </row>
    <row r="66" spans="1:7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  <c r="G66" s="3">
        <f t="shared" ref="G66:G129" si="1">TIME(HOUR(E66),MINUTE(E66),SECOND(E66))</f>
        <v>0.13967592592592593</v>
      </c>
    </row>
    <row r="67" spans="1:7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  <c r="G67" s="3">
        <f t="shared" si="1"/>
        <v>0.13967592592592593</v>
      </c>
    </row>
    <row r="68" spans="1:7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  <c r="G68" s="3">
        <f t="shared" si="1"/>
        <v>0.14020833333333335</v>
      </c>
    </row>
    <row r="69" spans="1:7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  <c r="G69" s="3">
        <f t="shared" si="1"/>
        <v>0.14037037037037037</v>
      </c>
    </row>
    <row r="70" spans="1:7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  <c r="G70" s="3">
        <f t="shared" si="1"/>
        <v>0.14052083333333334</v>
      </c>
    </row>
    <row r="71" spans="1:7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  <c r="G71" s="3">
        <f t="shared" si="1"/>
        <v>0.14059027777777777</v>
      </c>
    </row>
    <row r="72" spans="1:7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  <c r="G72" s="3">
        <f t="shared" si="1"/>
        <v>0.14071759259259259</v>
      </c>
    </row>
    <row r="73" spans="1:7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  <c r="G73" s="3">
        <f t="shared" si="1"/>
        <v>0.14082175925925924</v>
      </c>
    </row>
    <row r="74" spans="1:7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  <c r="G74" s="3">
        <f t="shared" si="1"/>
        <v>0.14082175925925924</v>
      </c>
    </row>
    <row r="75" spans="1:7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  <c r="G75" s="3">
        <f t="shared" si="1"/>
        <v>0.14099537037037038</v>
      </c>
    </row>
    <row r="76" spans="1:7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  <c r="G76" s="3">
        <f t="shared" si="1"/>
        <v>0.14105324074074074</v>
      </c>
    </row>
    <row r="77" spans="1:7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  <c r="G77" s="3">
        <f t="shared" si="1"/>
        <v>0.1411111111111111</v>
      </c>
    </row>
    <row r="78" spans="1:7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  <c r="G78" s="3">
        <f t="shared" si="1"/>
        <v>0.14123842592592592</v>
      </c>
    </row>
    <row r="79" spans="1:7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  <c r="G79" s="3">
        <f t="shared" si="1"/>
        <v>0.14141203703703703</v>
      </c>
    </row>
    <row r="80" spans="1:7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  <c r="G80" s="3">
        <f t="shared" si="1"/>
        <v>0.14167824074074073</v>
      </c>
    </row>
    <row r="81" spans="1:7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  <c r="G81" s="3">
        <f t="shared" si="1"/>
        <v>0.14168981481481482</v>
      </c>
    </row>
    <row r="82" spans="1:7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  <c r="G82" s="3">
        <f t="shared" si="1"/>
        <v>0.14180555555555555</v>
      </c>
    </row>
    <row r="83" spans="1:7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  <c r="G83" s="3">
        <f t="shared" si="1"/>
        <v>0.14189814814814813</v>
      </c>
    </row>
    <row r="84" spans="1:7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  <c r="G84" s="3">
        <f t="shared" si="1"/>
        <v>0.14202546296296295</v>
      </c>
    </row>
    <row r="85" spans="1:7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  <c r="G85" s="3">
        <f t="shared" si="1"/>
        <v>0.14222222222222222</v>
      </c>
    </row>
    <row r="86" spans="1:7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  <c r="G86" s="3">
        <f t="shared" si="1"/>
        <v>0.14260416666666667</v>
      </c>
    </row>
    <row r="87" spans="1:7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  <c r="G87" s="3">
        <f t="shared" si="1"/>
        <v>0.14265046296296297</v>
      </c>
    </row>
    <row r="88" spans="1:7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  <c r="G88" s="3">
        <f t="shared" si="1"/>
        <v>0.14267361111111113</v>
      </c>
    </row>
    <row r="89" spans="1:7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  <c r="G89" s="3">
        <f t="shared" si="1"/>
        <v>0.14269675925925926</v>
      </c>
    </row>
    <row r="90" spans="1:7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  <c r="G90" s="3">
        <f t="shared" si="1"/>
        <v>0.14269675925925926</v>
      </c>
    </row>
    <row r="91" spans="1:7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  <c r="G91" s="3">
        <f t="shared" si="1"/>
        <v>0.14287037037037037</v>
      </c>
    </row>
    <row r="92" spans="1:7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  <c r="G92" s="3">
        <f t="shared" si="1"/>
        <v>0.14302083333333335</v>
      </c>
    </row>
    <row r="93" spans="1:7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  <c r="G93" s="3">
        <f t="shared" si="1"/>
        <v>0.14304398148148148</v>
      </c>
    </row>
    <row r="94" spans="1:7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  <c r="G94" s="3">
        <f t="shared" si="1"/>
        <v>0.14304398148148148</v>
      </c>
    </row>
    <row r="95" spans="1:7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  <c r="G95" s="3">
        <f t="shared" si="1"/>
        <v>0.14320601851851852</v>
      </c>
    </row>
    <row r="96" spans="1:7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  <c r="G96" s="3">
        <f t="shared" si="1"/>
        <v>0.14326388888888889</v>
      </c>
    </row>
    <row r="97" spans="1:7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  <c r="G97" s="3">
        <f t="shared" si="1"/>
        <v>0.14334490740740741</v>
      </c>
    </row>
    <row r="98" spans="1:7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  <c r="G98" s="3">
        <f t="shared" si="1"/>
        <v>0.1433912037037037</v>
      </c>
    </row>
    <row r="99" spans="1:7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  <c r="G99" s="3">
        <f t="shared" si="1"/>
        <v>0.14346064814814816</v>
      </c>
    </row>
    <row r="100" spans="1:7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  <c r="G100" s="3">
        <f t="shared" si="1"/>
        <v>0.14350694444444445</v>
      </c>
    </row>
    <row r="101" spans="1:7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  <c r="G101" s="3">
        <f t="shared" si="1"/>
        <v>0.14358796296296297</v>
      </c>
    </row>
    <row r="102" spans="1:7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  <c r="G102" s="3">
        <f t="shared" si="1"/>
        <v>0.14358796296296297</v>
      </c>
    </row>
    <row r="103" spans="1:7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  <c r="G103" s="3">
        <f t="shared" si="1"/>
        <v>0.14363425925925924</v>
      </c>
    </row>
    <row r="104" spans="1:7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  <c r="G104" s="3">
        <f t="shared" si="1"/>
        <v>0.14366898148148147</v>
      </c>
    </row>
    <row r="105" spans="1:7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  <c r="G105" s="3">
        <f t="shared" si="1"/>
        <v>0.1439236111111111</v>
      </c>
    </row>
    <row r="106" spans="1:7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  <c r="G106" s="3">
        <f t="shared" si="1"/>
        <v>0.14396990740740742</v>
      </c>
    </row>
    <row r="107" spans="1:7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  <c r="G107" s="3">
        <f t="shared" si="1"/>
        <v>0.14403935185185185</v>
      </c>
    </row>
    <row r="108" spans="1:7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  <c r="G108" s="3">
        <f t="shared" si="1"/>
        <v>0.14418981481481483</v>
      </c>
    </row>
    <row r="109" spans="1:7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  <c r="G109" s="3">
        <f t="shared" si="1"/>
        <v>0.14423611111111112</v>
      </c>
    </row>
    <row r="110" spans="1:7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  <c r="G110" s="3">
        <f t="shared" si="1"/>
        <v>0.14423611111111112</v>
      </c>
    </row>
    <row r="111" spans="1:7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  <c r="G111" s="3">
        <f t="shared" si="1"/>
        <v>0.14424768518518519</v>
      </c>
    </row>
    <row r="112" spans="1:7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  <c r="G112" s="3">
        <f t="shared" si="1"/>
        <v>0.14424768518518519</v>
      </c>
    </row>
    <row r="113" spans="1:7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  <c r="G113" s="3">
        <f t="shared" si="1"/>
        <v>0.14425925925925925</v>
      </c>
    </row>
    <row r="114" spans="1:7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  <c r="G114" s="3">
        <f t="shared" si="1"/>
        <v>0.14425925925925925</v>
      </c>
    </row>
    <row r="115" spans="1:7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  <c r="G115" s="3">
        <f t="shared" si="1"/>
        <v>0.14445601851851853</v>
      </c>
    </row>
    <row r="116" spans="1:7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  <c r="G116" s="3">
        <f t="shared" si="1"/>
        <v>0.14450231481481482</v>
      </c>
    </row>
    <row r="117" spans="1:7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  <c r="G117" s="3">
        <f t="shared" si="1"/>
        <v>0.14460648148148147</v>
      </c>
    </row>
    <row r="118" spans="1:7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  <c r="G118" s="3">
        <f t="shared" si="1"/>
        <v>0.14469907407407409</v>
      </c>
    </row>
    <row r="119" spans="1:7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  <c r="G119" s="3">
        <f t="shared" si="1"/>
        <v>0.14472222222222222</v>
      </c>
    </row>
    <row r="120" spans="1:7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  <c r="G120" s="3">
        <f t="shared" si="1"/>
        <v>0.14484953703703704</v>
      </c>
    </row>
    <row r="121" spans="1:7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  <c r="G121" s="3">
        <f t="shared" si="1"/>
        <v>0.14501157407407408</v>
      </c>
    </row>
    <row r="122" spans="1:7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  <c r="G122" s="3">
        <f t="shared" si="1"/>
        <v>0.14508101851851851</v>
      </c>
    </row>
    <row r="123" spans="1:7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  <c r="G123" s="3">
        <f t="shared" si="1"/>
        <v>0.14508101851851851</v>
      </c>
    </row>
    <row r="124" spans="1:7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  <c r="G124" s="3">
        <f t="shared" si="1"/>
        <v>0.14510416666666667</v>
      </c>
    </row>
    <row r="125" spans="1:7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  <c r="G125" s="3">
        <f t="shared" si="1"/>
        <v>0.14520833333333333</v>
      </c>
    </row>
    <row r="126" spans="1:7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  <c r="G126" s="3">
        <f t="shared" si="1"/>
        <v>0.14520833333333333</v>
      </c>
    </row>
    <row r="127" spans="1:7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  <c r="G127" s="3">
        <f t="shared" si="1"/>
        <v>0.14524305555555556</v>
      </c>
    </row>
    <row r="128" spans="1:7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  <c r="G128" s="3">
        <f t="shared" si="1"/>
        <v>0.14533564814814814</v>
      </c>
    </row>
    <row r="129" spans="1:7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  <c r="G129" s="3">
        <f t="shared" si="1"/>
        <v>0.14549768518518519</v>
      </c>
    </row>
    <row r="130" spans="1:7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  <c r="G130" s="3">
        <f t="shared" ref="G130:G193" si="2">TIME(HOUR(E130),MINUTE(E130),SECOND(E130))</f>
        <v>0.14555555555555555</v>
      </c>
    </row>
    <row r="131" spans="1:7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  <c r="G131" s="3">
        <f t="shared" si="2"/>
        <v>0.14557870370370371</v>
      </c>
    </row>
    <row r="132" spans="1:7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  <c r="G132" s="3">
        <f t="shared" si="2"/>
        <v>0.14572916666666666</v>
      </c>
    </row>
    <row r="133" spans="1:7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  <c r="G133" s="3">
        <f t="shared" si="2"/>
        <v>0.1459027777777778</v>
      </c>
    </row>
    <row r="134" spans="1:7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  <c r="G134" s="3">
        <f t="shared" si="2"/>
        <v>0.14594907407407406</v>
      </c>
    </row>
    <row r="135" spans="1:7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  <c r="G135" s="3">
        <f t="shared" si="2"/>
        <v>0.14607638888888888</v>
      </c>
    </row>
    <row r="136" spans="1:7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  <c r="G136" s="3">
        <f t="shared" si="2"/>
        <v>0.14619212962962963</v>
      </c>
    </row>
    <row r="137" spans="1:7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  <c r="G137" s="3">
        <f t="shared" si="2"/>
        <v>0.14627314814814815</v>
      </c>
    </row>
    <row r="138" spans="1:7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  <c r="G138" s="3">
        <f t="shared" si="2"/>
        <v>0.14631944444444445</v>
      </c>
    </row>
    <row r="139" spans="1:7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  <c r="G139" s="3">
        <f t="shared" si="2"/>
        <v>0.14635416666666667</v>
      </c>
    </row>
    <row r="140" spans="1:7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  <c r="G140" s="3">
        <f t="shared" si="2"/>
        <v>0.14640046296296297</v>
      </c>
    </row>
    <row r="141" spans="1:7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  <c r="G141" s="3">
        <f t="shared" si="2"/>
        <v>0.14651620370370369</v>
      </c>
    </row>
    <row r="142" spans="1:7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  <c r="G142" s="3">
        <f t="shared" si="2"/>
        <v>0.14663194444444444</v>
      </c>
    </row>
    <row r="143" spans="1:7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  <c r="G143" s="3">
        <f t="shared" si="2"/>
        <v>0.14668981481481483</v>
      </c>
    </row>
    <row r="144" spans="1:7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  <c r="G144" s="3">
        <f t="shared" si="2"/>
        <v>0.14699074074074073</v>
      </c>
    </row>
    <row r="145" spans="1:7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  <c r="G145" s="3">
        <f t="shared" si="2"/>
        <v>0.14702546296296296</v>
      </c>
    </row>
    <row r="146" spans="1:7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  <c r="G146" s="3">
        <f t="shared" si="2"/>
        <v>0.14711805555555554</v>
      </c>
    </row>
    <row r="147" spans="1:7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  <c r="G147" s="3">
        <f t="shared" si="2"/>
        <v>0.14728009259259259</v>
      </c>
    </row>
    <row r="148" spans="1:7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  <c r="G148" s="3">
        <f t="shared" si="2"/>
        <v>0.14729166666666668</v>
      </c>
    </row>
    <row r="149" spans="1:7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  <c r="G149" s="3">
        <f t="shared" si="2"/>
        <v>0.14739583333333334</v>
      </c>
    </row>
    <row r="150" spans="1:7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  <c r="G150" s="3">
        <f t="shared" si="2"/>
        <v>0.1474074074074074</v>
      </c>
    </row>
    <row r="151" spans="1:7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  <c r="G151" s="3">
        <f t="shared" si="2"/>
        <v>0.14743055555555554</v>
      </c>
    </row>
    <row r="152" spans="1:7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  <c r="G152" s="3">
        <f t="shared" si="2"/>
        <v>0.14747685185185186</v>
      </c>
    </row>
    <row r="153" spans="1:7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  <c r="G153" s="3">
        <f t="shared" si="2"/>
        <v>0.14749999999999999</v>
      </c>
    </row>
    <row r="154" spans="1:7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  <c r="G154" s="3">
        <f t="shared" si="2"/>
        <v>0.14753472222222222</v>
      </c>
    </row>
    <row r="155" spans="1:7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  <c r="G155" s="3">
        <f t="shared" si="2"/>
        <v>0.14780092592592595</v>
      </c>
    </row>
    <row r="156" spans="1:7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  <c r="G156" s="3">
        <f t="shared" si="2"/>
        <v>0.14802083333333335</v>
      </c>
    </row>
    <row r="157" spans="1:7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  <c r="G157" s="3">
        <f t="shared" si="2"/>
        <v>0.14805555555555555</v>
      </c>
    </row>
    <row r="158" spans="1:7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  <c r="G158" s="3">
        <f t="shared" si="2"/>
        <v>0.14818287037037037</v>
      </c>
    </row>
    <row r="159" spans="1:7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  <c r="G159" s="3">
        <f t="shared" si="2"/>
        <v>0.14839120370370371</v>
      </c>
    </row>
    <row r="160" spans="1:7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  <c r="G160" s="3">
        <f t="shared" si="2"/>
        <v>0.14841435185185184</v>
      </c>
    </row>
    <row r="161" spans="1:7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  <c r="G161" s="3">
        <f t="shared" si="2"/>
        <v>0.14847222222222223</v>
      </c>
    </row>
    <row r="162" spans="1:7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  <c r="G162" s="3">
        <f t="shared" si="2"/>
        <v>0.14849537037037039</v>
      </c>
    </row>
    <row r="163" spans="1:7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  <c r="G163" s="3">
        <f t="shared" si="2"/>
        <v>0.14857638888888888</v>
      </c>
    </row>
    <row r="164" spans="1:7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  <c r="G164" s="3">
        <f t="shared" si="2"/>
        <v>0.14857638888888888</v>
      </c>
    </row>
    <row r="165" spans="1:7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  <c r="G165" s="3">
        <f t="shared" si="2"/>
        <v>0.14859953703703704</v>
      </c>
    </row>
    <row r="166" spans="1:7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  <c r="G166" s="3">
        <f t="shared" si="2"/>
        <v>0.14883101851851852</v>
      </c>
    </row>
    <row r="167" spans="1:7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  <c r="G167" s="3">
        <f t="shared" si="2"/>
        <v>0.14884259259259261</v>
      </c>
    </row>
    <row r="168" spans="1:7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  <c r="G168" s="3">
        <f t="shared" si="2"/>
        <v>0.14888888888888888</v>
      </c>
    </row>
    <row r="169" spans="1:7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  <c r="G169" s="3">
        <f t="shared" si="2"/>
        <v>0.1489236111111111</v>
      </c>
    </row>
    <row r="170" spans="1:7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  <c r="G170" s="3">
        <f t="shared" si="2"/>
        <v>0.14901620370370369</v>
      </c>
    </row>
    <row r="171" spans="1:7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  <c r="G171" s="3">
        <f t="shared" si="2"/>
        <v>0.14901620370370369</v>
      </c>
    </row>
    <row r="172" spans="1:7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  <c r="G172" s="3">
        <f t="shared" si="2"/>
        <v>0.1491550925925926</v>
      </c>
    </row>
    <row r="173" spans="1:7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  <c r="G173" s="3">
        <f t="shared" si="2"/>
        <v>0.14929398148148149</v>
      </c>
    </row>
    <row r="174" spans="1:7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  <c r="G174" s="3">
        <f t="shared" si="2"/>
        <v>0.14961805555555555</v>
      </c>
    </row>
    <row r="175" spans="1:7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  <c r="G175" s="3">
        <f t="shared" si="2"/>
        <v>0.14994212962962963</v>
      </c>
    </row>
    <row r="176" spans="1:7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  <c r="G176" s="3">
        <f t="shared" si="2"/>
        <v>0.15</v>
      </c>
    </row>
    <row r="177" spans="1:7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  <c r="G177" s="3">
        <f t="shared" si="2"/>
        <v>0.15005787037037036</v>
      </c>
    </row>
    <row r="178" spans="1:7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  <c r="G178" s="3">
        <f t="shared" si="2"/>
        <v>0.15019675925925927</v>
      </c>
    </row>
    <row r="179" spans="1:7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  <c r="G179" s="3">
        <f t="shared" si="2"/>
        <v>0.1502199074074074</v>
      </c>
    </row>
    <row r="180" spans="1:7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  <c r="G180" s="3">
        <f t="shared" si="2"/>
        <v>0.1502199074074074</v>
      </c>
    </row>
    <row r="181" spans="1:7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  <c r="G181" s="3">
        <f t="shared" si="2"/>
        <v>0.15025462962962963</v>
      </c>
    </row>
    <row r="182" spans="1:7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  <c r="G182" s="3">
        <f t="shared" si="2"/>
        <v>0.15032407407407408</v>
      </c>
    </row>
    <row r="183" spans="1:7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  <c r="G183" s="3">
        <f t="shared" si="2"/>
        <v>0.15038194444444444</v>
      </c>
    </row>
    <row r="184" spans="1:7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  <c r="G184" s="3">
        <f t="shared" si="2"/>
        <v>0.15039351851851854</v>
      </c>
    </row>
    <row r="185" spans="1:7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  <c r="G185" s="3">
        <f t="shared" si="2"/>
        <v>0.1504513888888889</v>
      </c>
    </row>
    <row r="186" spans="1:7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  <c r="G186" s="3">
        <f t="shared" si="2"/>
        <v>0.15065972222222221</v>
      </c>
    </row>
    <row r="187" spans="1:7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  <c r="G187" s="3">
        <f t="shared" si="2"/>
        <v>0.15072916666666666</v>
      </c>
    </row>
    <row r="188" spans="1:7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  <c r="G188" s="3">
        <f t="shared" si="2"/>
        <v>0.15100694444444443</v>
      </c>
    </row>
    <row r="189" spans="1:7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  <c r="G189" s="3">
        <f t="shared" si="2"/>
        <v>0.15106481481481482</v>
      </c>
    </row>
    <row r="190" spans="1:7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  <c r="G190" s="3">
        <f t="shared" si="2"/>
        <v>0.15123842592592593</v>
      </c>
    </row>
    <row r="191" spans="1:7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  <c r="G191" s="3">
        <f t="shared" si="2"/>
        <v>0.15123842592592593</v>
      </c>
    </row>
    <row r="192" spans="1:7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  <c r="G192" s="3">
        <f t="shared" si="2"/>
        <v>0.15127314814814816</v>
      </c>
    </row>
    <row r="193" spans="1:7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  <c r="G193" s="3">
        <f t="shared" si="2"/>
        <v>0.15130787037037038</v>
      </c>
    </row>
    <row r="194" spans="1:7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  <c r="G194" s="3">
        <f t="shared" ref="G194:G257" si="3">TIME(HOUR(E194),MINUTE(E194),SECOND(E194))</f>
        <v>0.15163194444444444</v>
      </c>
    </row>
    <row r="195" spans="1:7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  <c r="G195" s="3">
        <f t="shared" si="3"/>
        <v>0.15165509259259261</v>
      </c>
    </row>
    <row r="196" spans="1:7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  <c r="G196" s="3">
        <f t="shared" si="3"/>
        <v>0.15175925925925926</v>
      </c>
    </row>
    <row r="197" spans="1:7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  <c r="G197" s="3">
        <f t="shared" si="3"/>
        <v>0.15175925925925926</v>
      </c>
    </row>
    <row r="198" spans="1:7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  <c r="G198" s="3">
        <f t="shared" si="3"/>
        <v>0.15179398148148149</v>
      </c>
    </row>
    <row r="199" spans="1:7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  <c r="G199" s="3">
        <f t="shared" si="3"/>
        <v>0.15182870370370369</v>
      </c>
    </row>
    <row r="200" spans="1:7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  <c r="G200" s="3">
        <f t="shared" si="3"/>
        <v>0.15199074074074073</v>
      </c>
    </row>
    <row r="201" spans="1:7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  <c r="G201" s="3">
        <f t="shared" si="3"/>
        <v>0.15203703703703705</v>
      </c>
    </row>
    <row r="202" spans="1:7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  <c r="G202" s="3">
        <f t="shared" si="3"/>
        <v>0.15203703703703705</v>
      </c>
    </row>
    <row r="203" spans="1:7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  <c r="G203" s="3">
        <f t="shared" si="3"/>
        <v>0.15204861111111112</v>
      </c>
    </row>
    <row r="204" spans="1:7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  <c r="G204" s="3">
        <f t="shared" si="3"/>
        <v>0.15217592592592591</v>
      </c>
    </row>
    <row r="205" spans="1:7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  <c r="G205" s="3">
        <f t="shared" si="3"/>
        <v>0.15231481481481482</v>
      </c>
    </row>
    <row r="206" spans="1:7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  <c r="G206" s="3">
        <f t="shared" si="3"/>
        <v>0.15234953703703705</v>
      </c>
    </row>
    <row r="207" spans="1:7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  <c r="G207" s="3">
        <f t="shared" si="3"/>
        <v>0.15238425925925925</v>
      </c>
    </row>
    <row r="208" spans="1:7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  <c r="G208" s="3">
        <f t="shared" si="3"/>
        <v>0.15243055555555554</v>
      </c>
    </row>
    <row r="209" spans="1:7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  <c r="G209" s="3">
        <f t="shared" si="3"/>
        <v>0.15248842592592593</v>
      </c>
    </row>
    <row r="210" spans="1:7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  <c r="G210" s="3">
        <f t="shared" si="3"/>
        <v>0.15259259259259259</v>
      </c>
    </row>
    <row r="211" spans="1:7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  <c r="G211" s="3">
        <f t="shared" si="3"/>
        <v>0.15260416666666668</v>
      </c>
    </row>
    <row r="212" spans="1:7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  <c r="G212" s="3">
        <f t="shared" si="3"/>
        <v>0.15263888888888888</v>
      </c>
    </row>
    <row r="213" spans="1:7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  <c r="G213" s="3">
        <f t="shared" si="3"/>
        <v>0.15265046296296295</v>
      </c>
    </row>
    <row r="214" spans="1:7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  <c r="G214" s="3">
        <f t="shared" si="3"/>
        <v>0.15267361111111111</v>
      </c>
    </row>
    <row r="215" spans="1:7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  <c r="G215" s="3">
        <f t="shared" si="3"/>
        <v>0.15270833333333333</v>
      </c>
    </row>
    <row r="216" spans="1:7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  <c r="G216" s="3">
        <f t="shared" si="3"/>
        <v>0.15299768518518519</v>
      </c>
    </row>
    <row r="217" spans="1:7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  <c r="G217" s="3">
        <f t="shared" si="3"/>
        <v>0.15300925925925926</v>
      </c>
    </row>
    <row r="218" spans="1:7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  <c r="G218" s="3">
        <f t="shared" si="3"/>
        <v>0.15307870370370372</v>
      </c>
    </row>
    <row r="219" spans="1:7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  <c r="G219" s="3">
        <f t="shared" si="3"/>
        <v>0.15315972222222221</v>
      </c>
    </row>
    <row r="220" spans="1:7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  <c r="G220" s="3">
        <f t="shared" si="3"/>
        <v>0.15317129629629631</v>
      </c>
    </row>
    <row r="221" spans="1:7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  <c r="G221" s="3">
        <f t="shared" si="3"/>
        <v>0.15320601851851853</v>
      </c>
    </row>
    <row r="222" spans="1:7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  <c r="G222" s="3">
        <f t="shared" si="3"/>
        <v>0.15332175925925925</v>
      </c>
    </row>
    <row r="223" spans="1:7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  <c r="G223" s="3">
        <f t="shared" si="3"/>
        <v>0.15335648148148148</v>
      </c>
    </row>
    <row r="224" spans="1:7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  <c r="G224" s="3">
        <f t="shared" si="3"/>
        <v>0.15339120370370371</v>
      </c>
    </row>
    <row r="225" spans="1:7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  <c r="G225" s="3">
        <f t="shared" si="3"/>
        <v>0.15349537037037037</v>
      </c>
    </row>
    <row r="226" spans="1:7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  <c r="G226" s="3">
        <f t="shared" si="3"/>
        <v>0.15357638888888889</v>
      </c>
    </row>
    <row r="227" spans="1:7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  <c r="G227" s="3">
        <f t="shared" si="3"/>
        <v>0.15357638888888889</v>
      </c>
    </row>
    <row r="228" spans="1:7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  <c r="G228" s="3">
        <f t="shared" si="3"/>
        <v>0.15359953703703702</v>
      </c>
    </row>
    <row r="229" spans="1:7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  <c r="G229" s="3">
        <f t="shared" si="3"/>
        <v>0.15364583333333334</v>
      </c>
    </row>
    <row r="230" spans="1:7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  <c r="G230" s="3">
        <f t="shared" si="3"/>
        <v>0.15377314814814816</v>
      </c>
    </row>
    <row r="231" spans="1:7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  <c r="G231" s="3">
        <f t="shared" si="3"/>
        <v>0.15378472222222223</v>
      </c>
    </row>
    <row r="232" spans="1:7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  <c r="G232" s="3">
        <f t="shared" si="3"/>
        <v>0.15381944444444443</v>
      </c>
    </row>
    <row r="233" spans="1:7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  <c r="G233" s="3">
        <f t="shared" si="3"/>
        <v>0.15390046296296298</v>
      </c>
    </row>
    <row r="234" spans="1:7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  <c r="G234" s="3">
        <f t="shared" si="3"/>
        <v>0.15398148148148147</v>
      </c>
    </row>
    <row r="235" spans="1:7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  <c r="G235" s="3">
        <f t="shared" si="3"/>
        <v>0.15399305555555556</v>
      </c>
    </row>
    <row r="236" spans="1:7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  <c r="G236" s="3">
        <f t="shared" si="3"/>
        <v>0.15408564814814815</v>
      </c>
    </row>
    <row r="237" spans="1:7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  <c r="G237" s="3">
        <f t="shared" si="3"/>
        <v>0.1542824074074074</v>
      </c>
    </row>
    <row r="238" spans="1:7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  <c r="G238" s="3">
        <f t="shared" si="3"/>
        <v>0.15436342592592592</v>
      </c>
    </row>
    <row r="239" spans="1:7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  <c r="G239" s="3">
        <f t="shared" si="3"/>
        <v>0.15437500000000001</v>
      </c>
    </row>
    <row r="240" spans="1:7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  <c r="G240" s="3">
        <f t="shared" si="3"/>
        <v>0.15443287037037037</v>
      </c>
    </row>
    <row r="241" spans="1:7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  <c r="G241" s="3">
        <f t="shared" si="3"/>
        <v>0.15443287037037037</v>
      </c>
    </row>
    <row r="242" spans="1:7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  <c r="G242" s="3">
        <f t="shared" si="3"/>
        <v>0.1544675925925926</v>
      </c>
    </row>
    <row r="243" spans="1:7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  <c r="G243" s="3">
        <f t="shared" si="3"/>
        <v>0.1547685185185185</v>
      </c>
    </row>
    <row r="244" spans="1:7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  <c r="G244" s="3">
        <f t="shared" si="3"/>
        <v>0.15478009259259259</v>
      </c>
    </row>
    <row r="245" spans="1:7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  <c r="G245" s="3">
        <f t="shared" si="3"/>
        <v>0.15478009259259259</v>
      </c>
    </row>
    <row r="246" spans="1:7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  <c r="G246" s="3">
        <f t="shared" si="3"/>
        <v>0.15493055555555554</v>
      </c>
    </row>
    <row r="247" spans="1:7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  <c r="G247" s="3">
        <f t="shared" si="3"/>
        <v>0.1549884259259259</v>
      </c>
    </row>
    <row r="248" spans="1:7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  <c r="G248" s="3">
        <f t="shared" si="3"/>
        <v>0.15504629629629629</v>
      </c>
    </row>
    <row r="249" spans="1:7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  <c r="G249" s="3">
        <f t="shared" si="3"/>
        <v>0.15504629629629629</v>
      </c>
    </row>
    <row r="250" spans="1:7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  <c r="G250" s="3">
        <f t="shared" si="3"/>
        <v>0.15505787037037036</v>
      </c>
    </row>
    <row r="251" spans="1:7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  <c r="G251" s="3">
        <f t="shared" si="3"/>
        <v>0.15506944444444445</v>
      </c>
    </row>
    <row r="252" spans="1:7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  <c r="G252" s="3">
        <f t="shared" si="3"/>
        <v>0.15511574074074075</v>
      </c>
    </row>
    <row r="253" spans="1:7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  <c r="G253" s="3">
        <f t="shared" si="3"/>
        <v>0.15512731481481482</v>
      </c>
    </row>
    <row r="254" spans="1:7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  <c r="G254" s="3">
        <f t="shared" si="3"/>
        <v>0.15518518518518518</v>
      </c>
    </row>
    <row r="255" spans="1:7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  <c r="G255" s="3">
        <f t="shared" si="3"/>
        <v>0.15533564814814815</v>
      </c>
    </row>
    <row r="256" spans="1:7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  <c r="G256" s="3">
        <f t="shared" si="3"/>
        <v>0.1554861111111111</v>
      </c>
    </row>
    <row r="257" spans="1:7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  <c r="G257" s="3">
        <f t="shared" si="3"/>
        <v>0.1555324074074074</v>
      </c>
    </row>
    <row r="258" spans="1:7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  <c r="G258" s="3">
        <f t="shared" ref="G258:G321" si="4">TIME(HOUR(E258),MINUTE(E258),SECOND(E258))</f>
        <v>0.1555324074074074</v>
      </c>
    </row>
    <row r="259" spans="1:7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  <c r="G259" s="3">
        <f t="shared" si="4"/>
        <v>0.1555324074074074</v>
      </c>
    </row>
    <row r="260" spans="1:7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  <c r="G260" s="3">
        <f t="shared" si="4"/>
        <v>0.15557870370370372</v>
      </c>
    </row>
    <row r="261" spans="1:7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  <c r="G261" s="3">
        <f t="shared" si="4"/>
        <v>0.15561342592592595</v>
      </c>
    </row>
    <row r="262" spans="1:7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  <c r="G262" s="3">
        <f t="shared" si="4"/>
        <v>0.15564814814814815</v>
      </c>
    </row>
    <row r="263" spans="1:7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  <c r="G263" s="3">
        <f t="shared" si="4"/>
        <v>0.15570601851851854</v>
      </c>
    </row>
    <row r="264" spans="1:7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  <c r="G264" s="3">
        <f t="shared" si="4"/>
        <v>0.15572916666666667</v>
      </c>
    </row>
    <row r="265" spans="1:7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  <c r="G265" s="3">
        <f t="shared" si="4"/>
        <v>0.1557638888888889</v>
      </c>
    </row>
    <row r="266" spans="1:7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  <c r="G266" s="3">
        <f t="shared" si="4"/>
        <v>0.15577546296296296</v>
      </c>
    </row>
    <row r="267" spans="1:7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  <c r="G267" s="3">
        <f t="shared" si="4"/>
        <v>0.15577546296296296</v>
      </c>
    </row>
    <row r="268" spans="1:7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  <c r="G268" s="3">
        <f t="shared" si="4"/>
        <v>0.15581018518518519</v>
      </c>
    </row>
    <row r="269" spans="1:7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  <c r="G269" s="3">
        <f t="shared" si="4"/>
        <v>0.15581018518518519</v>
      </c>
    </row>
    <row r="270" spans="1:7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  <c r="G270" s="3">
        <f t="shared" si="4"/>
        <v>0.15584490740740739</v>
      </c>
    </row>
    <row r="271" spans="1:7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  <c r="G271" s="3">
        <f t="shared" si="4"/>
        <v>0.15587962962962962</v>
      </c>
    </row>
    <row r="272" spans="1:7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  <c r="G272" s="3">
        <f t="shared" si="4"/>
        <v>0.15589120370370371</v>
      </c>
    </row>
    <row r="273" spans="1:7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  <c r="G273" s="3">
        <f t="shared" si="4"/>
        <v>0.15599537037037037</v>
      </c>
    </row>
    <row r="274" spans="1:7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  <c r="G274" s="3">
        <f t="shared" si="4"/>
        <v>0.15605324074074076</v>
      </c>
    </row>
    <row r="275" spans="1:7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  <c r="G275" s="3">
        <f t="shared" si="4"/>
        <v>0.15616898148148148</v>
      </c>
    </row>
    <row r="276" spans="1:7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  <c r="G276" s="3">
        <f t="shared" si="4"/>
        <v>0.15620370370370371</v>
      </c>
    </row>
    <row r="277" spans="1:7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  <c r="G277" s="3">
        <f t="shared" si="4"/>
        <v>0.15622685185185184</v>
      </c>
    </row>
    <row r="278" spans="1:7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  <c r="G278" s="3">
        <f t="shared" si="4"/>
        <v>0.15626157407407407</v>
      </c>
    </row>
    <row r="279" spans="1:7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  <c r="G279" s="3">
        <f t="shared" si="4"/>
        <v>0.15638888888888888</v>
      </c>
    </row>
    <row r="280" spans="1:7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  <c r="G280" s="3">
        <f t="shared" si="4"/>
        <v>0.15645833333333334</v>
      </c>
    </row>
    <row r="281" spans="1:7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  <c r="G281" s="3">
        <f t="shared" si="4"/>
        <v>0.15645833333333334</v>
      </c>
    </row>
    <row r="282" spans="1:7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  <c r="G282" s="3">
        <f t="shared" si="4"/>
        <v>0.1564699074074074</v>
      </c>
    </row>
    <row r="283" spans="1:7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  <c r="G283" s="3">
        <f t="shared" si="4"/>
        <v>0.15648148148148147</v>
      </c>
    </row>
    <row r="284" spans="1:7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  <c r="G284" s="3">
        <f t="shared" si="4"/>
        <v>0.1565162037037037</v>
      </c>
    </row>
    <row r="285" spans="1:7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  <c r="G285" s="3">
        <f t="shared" si="4"/>
        <v>0.15659722222222222</v>
      </c>
    </row>
    <row r="286" spans="1:7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  <c r="G286" s="3">
        <f t="shared" si="4"/>
        <v>0.15667824074074074</v>
      </c>
    </row>
    <row r="287" spans="1:7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  <c r="G287" s="3">
        <f t="shared" si="4"/>
        <v>0.15677083333333333</v>
      </c>
    </row>
    <row r="288" spans="1:7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  <c r="G288" s="3">
        <f t="shared" si="4"/>
        <v>0.15679398148148146</v>
      </c>
    </row>
    <row r="289" spans="1:7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  <c r="G289" s="3">
        <f t="shared" si="4"/>
        <v>0.15680555555555556</v>
      </c>
    </row>
    <row r="290" spans="1:7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  <c r="G290" s="3">
        <f t="shared" si="4"/>
        <v>0.15695601851851851</v>
      </c>
    </row>
    <row r="291" spans="1:7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  <c r="G291" s="3">
        <f t="shared" si="4"/>
        <v>0.1569675925925926</v>
      </c>
    </row>
    <row r="292" spans="1:7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  <c r="G292" s="3">
        <f t="shared" si="4"/>
        <v>0.1569675925925926</v>
      </c>
    </row>
    <row r="293" spans="1:7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  <c r="G293" s="3">
        <f t="shared" si="4"/>
        <v>0.15700231481481483</v>
      </c>
    </row>
    <row r="294" spans="1:7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  <c r="G294" s="3">
        <f t="shared" si="4"/>
        <v>0.15703703703703703</v>
      </c>
    </row>
    <row r="295" spans="1:7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  <c r="G295" s="3">
        <f t="shared" si="4"/>
        <v>0.15703703703703703</v>
      </c>
    </row>
    <row r="296" spans="1:7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  <c r="G296" s="3">
        <f t="shared" si="4"/>
        <v>0.15710648148148149</v>
      </c>
    </row>
    <row r="297" spans="1:7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  <c r="G297" s="3">
        <f t="shared" si="4"/>
        <v>0.15715277777777778</v>
      </c>
    </row>
    <row r="298" spans="1:7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  <c r="G298" s="3">
        <f t="shared" si="4"/>
        <v>0.1572337962962963</v>
      </c>
    </row>
    <row r="299" spans="1:7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  <c r="G299" s="3">
        <f t="shared" si="4"/>
        <v>0.15731481481481482</v>
      </c>
    </row>
    <row r="300" spans="1:7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  <c r="G300" s="3">
        <f t="shared" si="4"/>
        <v>0.15734953703703705</v>
      </c>
    </row>
    <row r="301" spans="1:7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  <c r="G301" s="3">
        <f t="shared" si="4"/>
        <v>0.15738425925925925</v>
      </c>
    </row>
    <row r="302" spans="1:7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  <c r="G302" s="3">
        <f t="shared" si="4"/>
        <v>0.15759259259259259</v>
      </c>
    </row>
    <row r="303" spans="1:7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  <c r="G303" s="3">
        <f t="shared" si="4"/>
        <v>0.15766203703703704</v>
      </c>
    </row>
    <row r="304" spans="1:7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  <c r="G304" s="3">
        <f t="shared" si="4"/>
        <v>0.15799768518518517</v>
      </c>
    </row>
    <row r="305" spans="1:7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  <c r="G305" s="3">
        <f t="shared" si="4"/>
        <v>0.15800925925925927</v>
      </c>
    </row>
    <row r="306" spans="1:7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  <c r="G306" s="3">
        <f t="shared" si="4"/>
        <v>0.15802083333333333</v>
      </c>
    </row>
    <row r="307" spans="1:7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  <c r="G307" s="3">
        <f t="shared" si="4"/>
        <v>0.15802083333333333</v>
      </c>
    </row>
    <row r="308" spans="1:7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  <c r="G308" s="3">
        <f t="shared" si="4"/>
        <v>0.15811342592592592</v>
      </c>
    </row>
    <row r="309" spans="1:7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  <c r="G309" s="3">
        <f t="shared" si="4"/>
        <v>0.15828703703703703</v>
      </c>
    </row>
    <row r="310" spans="1:7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  <c r="G310" s="3">
        <f t="shared" si="4"/>
        <v>0.15829861111111113</v>
      </c>
    </row>
    <row r="311" spans="1:7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  <c r="G311" s="3">
        <f t="shared" si="4"/>
        <v>0.15832175925925926</v>
      </c>
    </row>
    <row r="312" spans="1:7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  <c r="G312" s="3">
        <f t="shared" si="4"/>
        <v>0.15837962962962962</v>
      </c>
    </row>
    <row r="313" spans="1:7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  <c r="G313" s="3">
        <f t="shared" si="4"/>
        <v>0.15840277777777778</v>
      </c>
    </row>
    <row r="314" spans="1:7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  <c r="G314" s="3">
        <f t="shared" si="4"/>
        <v>0.15841435185185185</v>
      </c>
    </row>
    <row r="315" spans="1:7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  <c r="G315" s="3">
        <f t="shared" si="4"/>
        <v>0.15841435185185185</v>
      </c>
    </row>
    <row r="316" spans="1:7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  <c r="G316" s="3">
        <f t="shared" si="4"/>
        <v>0.15846064814814814</v>
      </c>
    </row>
    <row r="317" spans="1:7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  <c r="G317" s="3">
        <f t="shared" si="4"/>
        <v>0.15849537037037037</v>
      </c>
    </row>
    <row r="318" spans="1:7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  <c r="G318" s="3">
        <f t="shared" si="4"/>
        <v>0.15857638888888889</v>
      </c>
    </row>
    <row r="319" spans="1:7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  <c r="G319" s="3">
        <f t="shared" si="4"/>
        <v>0.15884259259259259</v>
      </c>
    </row>
    <row r="320" spans="1:7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  <c r="G320" s="3">
        <f t="shared" si="4"/>
        <v>0.15886574074074075</v>
      </c>
    </row>
    <row r="321" spans="1:7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  <c r="G321" s="3">
        <f t="shared" si="4"/>
        <v>0.15891203703703705</v>
      </c>
    </row>
    <row r="322" spans="1:7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  <c r="G322" s="3">
        <f t="shared" ref="G322:G385" si="5">TIME(HOUR(E322),MINUTE(E322),SECOND(E322))</f>
        <v>0.15891203703703705</v>
      </c>
    </row>
    <row r="323" spans="1:7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  <c r="G323" s="3">
        <f t="shared" si="5"/>
        <v>0.15892361111111111</v>
      </c>
    </row>
    <row r="324" spans="1:7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  <c r="G324" s="3">
        <f t="shared" si="5"/>
        <v>0.15898148148148147</v>
      </c>
    </row>
    <row r="325" spans="1:7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  <c r="G325" s="3">
        <f t="shared" si="5"/>
        <v>0.15905092592592593</v>
      </c>
    </row>
    <row r="326" spans="1:7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  <c r="G326" s="3">
        <f t="shared" si="5"/>
        <v>0.15910879629629629</v>
      </c>
    </row>
    <row r="327" spans="1:7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  <c r="G327" s="3">
        <f t="shared" si="5"/>
        <v>0.15914351851851852</v>
      </c>
    </row>
    <row r="328" spans="1:7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  <c r="G328" s="3">
        <f t="shared" si="5"/>
        <v>0.15918981481481481</v>
      </c>
    </row>
    <row r="329" spans="1:7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  <c r="G329" s="3">
        <f t="shared" si="5"/>
        <v>0.15927083333333333</v>
      </c>
    </row>
    <row r="330" spans="1:7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  <c r="G330" s="3">
        <f t="shared" si="5"/>
        <v>0.15932870370370369</v>
      </c>
    </row>
    <row r="331" spans="1:7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  <c r="G331" s="3">
        <f t="shared" si="5"/>
        <v>0.15934027777777779</v>
      </c>
    </row>
    <row r="332" spans="1:7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  <c r="G332" s="3">
        <f t="shared" si="5"/>
        <v>0.15935185185185186</v>
      </c>
    </row>
    <row r="333" spans="1:7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  <c r="G333" s="3">
        <f t="shared" si="5"/>
        <v>0.15937500000000002</v>
      </c>
    </row>
    <row r="334" spans="1:7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  <c r="G334" s="3">
        <f t="shared" si="5"/>
        <v>0.15938657407407408</v>
      </c>
    </row>
    <row r="335" spans="1:7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  <c r="G335" s="3">
        <f t="shared" si="5"/>
        <v>0.15938657407407408</v>
      </c>
    </row>
    <row r="336" spans="1:7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  <c r="G336" s="3">
        <f t="shared" si="5"/>
        <v>0.15949074074074074</v>
      </c>
    </row>
    <row r="337" spans="1:7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  <c r="G337" s="3">
        <f t="shared" si="5"/>
        <v>0.15949074074074074</v>
      </c>
    </row>
    <row r="338" spans="1:7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  <c r="G338" s="3">
        <f t="shared" si="5"/>
        <v>0.15949074074074074</v>
      </c>
    </row>
    <row r="339" spans="1:7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  <c r="G339" s="3">
        <f t="shared" si="5"/>
        <v>0.15952546296296297</v>
      </c>
    </row>
    <row r="340" spans="1:7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  <c r="G340" s="3">
        <f t="shared" si="5"/>
        <v>0.15953703703703703</v>
      </c>
    </row>
    <row r="341" spans="1:7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  <c r="G341" s="3">
        <f t="shared" si="5"/>
        <v>0.15964120370370369</v>
      </c>
    </row>
    <row r="342" spans="1:7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  <c r="G342" s="3">
        <f t="shared" si="5"/>
        <v>0.15981481481481483</v>
      </c>
    </row>
    <row r="343" spans="1:7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  <c r="G343" s="3">
        <f t="shared" si="5"/>
        <v>0.15982638888888889</v>
      </c>
    </row>
    <row r="344" spans="1:7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  <c r="G344" s="3">
        <f t="shared" si="5"/>
        <v>0.15983796296296296</v>
      </c>
    </row>
    <row r="345" spans="1:7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  <c r="G345" s="3">
        <f t="shared" si="5"/>
        <v>0.15983796296296296</v>
      </c>
    </row>
    <row r="346" spans="1:7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  <c r="G346" s="3">
        <f t="shared" si="5"/>
        <v>0.15984953703703705</v>
      </c>
    </row>
    <row r="347" spans="1:7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  <c r="G347" s="3">
        <f t="shared" si="5"/>
        <v>0.15989583333333332</v>
      </c>
    </row>
    <row r="348" spans="1:7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  <c r="G348" s="3">
        <f t="shared" si="5"/>
        <v>0.15993055555555555</v>
      </c>
    </row>
    <row r="349" spans="1:7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  <c r="G349" s="3">
        <f t="shared" si="5"/>
        <v>0.15994212962962964</v>
      </c>
    </row>
    <row r="350" spans="1:7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  <c r="G350" s="3">
        <f t="shared" si="5"/>
        <v>0.15996527777777778</v>
      </c>
    </row>
    <row r="351" spans="1:7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  <c r="G351" s="3">
        <f t="shared" si="5"/>
        <v>0.16003472222222223</v>
      </c>
    </row>
    <row r="352" spans="1:7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  <c r="G352" s="3">
        <f t="shared" si="5"/>
        <v>0.16005787037037036</v>
      </c>
    </row>
    <row r="353" spans="1:7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  <c r="G353" s="3">
        <f t="shared" si="5"/>
        <v>0.16009259259259259</v>
      </c>
    </row>
    <row r="354" spans="1:7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  <c r="G354" s="3">
        <f t="shared" si="5"/>
        <v>0.16021990740740741</v>
      </c>
    </row>
    <row r="355" spans="1:7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  <c r="G355" s="3">
        <f t="shared" si="5"/>
        <v>0.16021990740740741</v>
      </c>
    </row>
    <row r="356" spans="1:7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  <c r="G356" s="3">
        <f t="shared" si="5"/>
        <v>0.16024305555555554</v>
      </c>
    </row>
    <row r="357" spans="1:7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  <c r="G357" s="3">
        <f t="shared" si="5"/>
        <v>0.16033564814814816</v>
      </c>
    </row>
    <row r="358" spans="1:7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  <c r="G358" s="3">
        <f t="shared" si="5"/>
        <v>0.16034722222222222</v>
      </c>
    </row>
    <row r="359" spans="1:7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  <c r="G359" s="3">
        <f t="shared" si="5"/>
        <v>0.16035879629629629</v>
      </c>
    </row>
    <row r="360" spans="1:7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  <c r="G360" s="3">
        <f t="shared" si="5"/>
        <v>0.16043981481481481</v>
      </c>
    </row>
    <row r="361" spans="1:7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  <c r="G361" s="3">
        <f t="shared" si="5"/>
        <v>0.16043981481481481</v>
      </c>
    </row>
    <row r="362" spans="1:7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  <c r="G362" s="3">
        <f t="shared" si="5"/>
        <v>0.16046296296296295</v>
      </c>
    </row>
    <row r="363" spans="1:7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  <c r="G363" s="3">
        <f t="shared" si="5"/>
        <v>0.16047453703703704</v>
      </c>
    </row>
    <row r="364" spans="1:7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  <c r="G364" s="3">
        <f t="shared" si="5"/>
        <v>0.16048611111111111</v>
      </c>
    </row>
    <row r="365" spans="1:7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  <c r="G365" s="3">
        <f t="shared" si="5"/>
        <v>0.16059027777777776</v>
      </c>
    </row>
    <row r="366" spans="1:7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  <c r="G366" s="3">
        <f t="shared" si="5"/>
        <v>0.16065972222222222</v>
      </c>
    </row>
    <row r="367" spans="1:7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  <c r="G367" s="3">
        <f t="shared" si="5"/>
        <v>0.16072916666666667</v>
      </c>
    </row>
    <row r="368" spans="1:7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  <c r="G368" s="3">
        <f t="shared" si="5"/>
        <v>0.16086805555555556</v>
      </c>
    </row>
    <row r="369" spans="1:7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  <c r="G369" s="3">
        <f t="shared" si="5"/>
        <v>0.16087962962962962</v>
      </c>
    </row>
    <row r="370" spans="1:7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  <c r="G370" s="3">
        <f t="shared" si="5"/>
        <v>0.16097222222222221</v>
      </c>
    </row>
    <row r="371" spans="1:7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  <c r="G371" s="3">
        <f t="shared" si="5"/>
        <v>0.16099537037037037</v>
      </c>
    </row>
    <row r="372" spans="1:7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  <c r="G372" s="3">
        <f t="shared" si="5"/>
        <v>0.16101851851851853</v>
      </c>
    </row>
    <row r="373" spans="1:7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  <c r="G373" s="3">
        <f t="shared" si="5"/>
        <v>0.16112268518518519</v>
      </c>
    </row>
    <row r="374" spans="1:7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  <c r="G374" s="3">
        <f t="shared" si="5"/>
        <v>0.16113425925925925</v>
      </c>
    </row>
    <row r="375" spans="1:7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  <c r="G375" s="3">
        <f t="shared" si="5"/>
        <v>0.16116898148148148</v>
      </c>
    </row>
    <row r="376" spans="1:7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  <c r="G376" s="3">
        <f t="shared" si="5"/>
        <v>0.16120370370370371</v>
      </c>
    </row>
    <row r="377" spans="1:7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  <c r="G377" s="3">
        <f t="shared" si="5"/>
        <v>0.16120370370370371</v>
      </c>
    </row>
    <row r="378" spans="1:7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  <c r="G378" s="3">
        <f t="shared" si="5"/>
        <v>0.16140046296296295</v>
      </c>
    </row>
    <row r="379" spans="1:7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  <c r="G379" s="3">
        <f t="shared" si="5"/>
        <v>0.16148148148148148</v>
      </c>
    </row>
    <row r="380" spans="1:7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  <c r="G380" s="3">
        <f t="shared" si="5"/>
        <v>0.16163194444444443</v>
      </c>
    </row>
    <row r="381" spans="1:7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  <c r="G381" s="3">
        <f t="shared" si="5"/>
        <v>0.16173611111111111</v>
      </c>
    </row>
    <row r="382" spans="1:7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  <c r="G382" s="3">
        <f t="shared" si="5"/>
        <v>0.16180555555555556</v>
      </c>
    </row>
    <row r="383" spans="1:7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  <c r="G383" s="3">
        <f t="shared" si="5"/>
        <v>0.16187499999999999</v>
      </c>
    </row>
    <row r="384" spans="1:7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  <c r="G384" s="3">
        <f t="shared" si="5"/>
        <v>0.16188657407407406</v>
      </c>
    </row>
    <row r="385" spans="1:7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  <c r="G385" s="3">
        <f t="shared" si="5"/>
        <v>0.16190972222222222</v>
      </c>
    </row>
    <row r="386" spans="1:7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  <c r="G386" s="3">
        <f t="shared" ref="G386:G449" si="6">TIME(HOUR(E386),MINUTE(E386),SECOND(E386))</f>
        <v>0.16190972222222222</v>
      </c>
    </row>
    <row r="387" spans="1:7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  <c r="G387" s="3">
        <f t="shared" si="6"/>
        <v>0.16192129629629629</v>
      </c>
    </row>
    <row r="388" spans="1:7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  <c r="G388" s="3">
        <f t="shared" si="6"/>
        <v>0.16193287037037038</v>
      </c>
    </row>
    <row r="389" spans="1:7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  <c r="G389" s="3">
        <f t="shared" si="6"/>
        <v>0.16217592592592592</v>
      </c>
    </row>
    <row r="390" spans="1:7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  <c r="G390" s="3">
        <f t="shared" si="6"/>
        <v>0.16222222222222224</v>
      </c>
    </row>
    <row r="391" spans="1:7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  <c r="G391" s="3">
        <f t="shared" si="6"/>
        <v>0.16225694444444444</v>
      </c>
    </row>
    <row r="392" spans="1:7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  <c r="G392" s="3">
        <f t="shared" si="6"/>
        <v>0.16226851851851851</v>
      </c>
    </row>
    <row r="393" spans="1:7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  <c r="G393" s="3">
        <f t="shared" si="6"/>
        <v>0.16236111111111109</v>
      </c>
    </row>
    <row r="394" spans="1:7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  <c r="G394" s="3">
        <f t="shared" si="6"/>
        <v>0.16255787037037037</v>
      </c>
    </row>
    <row r="395" spans="1:7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  <c r="G395" s="3">
        <f t="shared" si="6"/>
        <v>0.16259259259259259</v>
      </c>
    </row>
    <row r="396" spans="1:7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  <c r="G396" s="3">
        <f t="shared" si="6"/>
        <v>0.16261574074074073</v>
      </c>
    </row>
    <row r="397" spans="1:7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  <c r="G397" s="3">
        <f t="shared" si="6"/>
        <v>0.16263888888888889</v>
      </c>
    </row>
    <row r="398" spans="1:7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  <c r="G398" s="3">
        <f t="shared" si="6"/>
        <v>0.16263888888888889</v>
      </c>
    </row>
    <row r="399" spans="1:7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  <c r="G399" s="3">
        <f t="shared" si="6"/>
        <v>0.16263888888888889</v>
      </c>
    </row>
    <row r="400" spans="1:7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  <c r="G400" s="3">
        <f t="shared" si="6"/>
        <v>0.16263888888888889</v>
      </c>
    </row>
    <row r="401" spans="1:7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  <c r="G401" s="3">
        <f t="shared" si="6"/>
        <v>0.16265046296296296</v>
      </c>
    </row>
    <row r="402" spans="1:7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  <c r="G402" s="3">
        <f t="shared" si="6"/>
        <v>0.16269675925925928</v>
      </c>
    </row>
    <row r="403" spans="1:7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  <c r="G403" s="3">
        <f t="shared" si="6"/>
        <v>0.16270833333333332</v>
      </c>
    </row>
    <row r="404" spans="1:7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  <c r="G404" s="3">
        <f t="shared" si="6"/>
        <v>0.16278935185185187</v>
      </c>
    </row>
    <row r="405" spans="1:7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  <c r="G405" s="3">
        <f t="shared" si="6"/>
        <v>0.16287037037037036</v>
      </c>
    </row>
    <row r="406" spans="1:7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  <c r="G406" s="3">
        <f t="shared" si="6"/>
        <v>0.16287037037037036</v>
      </c>
    </row>
    <row r="407" spans="1:7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  <c r="G407" s="3">
        <f t="shared" si="6"/>
        <v>0.16289351851851852</v>
      </c>
    </row>
    <row r="408" spans="1:7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  <c r="G408" s="3">
        <f t="shared" si="6"/>
        <v>0.16293981481481482</v>
      </c>
    </row>
    <row r="409" spans="1:7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  <c r="G409" s="3">
        <f t="shared" si="6"/>
        <v>0.16295138888888888</v>
      </c>
    </row>
    <row r="410" spans="1:7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  <c r="G410" s="3">
        <f t="shared" si="6"/>
        <v>0.16304398148148147</v>
      </c>
    </row>
    <row r="411" spans="1:7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  <c r="G411" s="3">
        <f t="shared" si="6"/>
        <v>0.16304398148148147</v>
      </c>
    </row>
    <row r="412" spans="1:7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  <c r="G412" s="3">
        <f t="shared" si="6"/>
        <v>0.16305555555555554</v>
      </c>
    </row>
    <row r="413" spans="1:7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  <c r="G413" s="3">
        <f t="shared" si="6"/>
        <v>0.16310185185185186</v>
      </c>
    </row>
    <row r="414" spans="1:7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  <c r="G414" s="3">
        <f t="shared" si="6"/>
        <v>0.16310185185185186</v>
      </c>
    </row>
    <row r="415" spans="1:7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  <c r="G415" s="3">
        <f t="shared" si="6"/>
        <v>0.16315972222222222</v>
      </c>
    </row>
    <row r="416" spans="1:7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  <c r="G416" s="3">
        <f t="shared" si="6"/>
        <v>0.16317129629629631</v>
      </c>
    </row>
    <row r="417" spans="1:7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  <c r="G417" s="3">
        <f t="shared" si="6"/>
        <v>0.16320601851851851</v>
      </c>
    </row>
    <row r="418" spans="1:7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  <c r="G418" s="3">
        <f t="shared" si="6"/>
        <v>0.16328703703703704</v>
      </c>
    </row>
    <row r="419" spans="1:7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  <c r="G419" s="3">
        <f t="shared" si="6"/>
        <v>0.16328703703703704</v>
      </c>
    </row>
    <row r="420" spans="1:7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  <c r="G420" s="3">
        <f t="shared" si="6"/>
        <v>0.16333333333333333</v>
      </c>
    </row>
    <row r="421" spans="1:7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  <c r="G421" s="3">
        <f t="shared" si="6"/>
        <v>0.16336805555555556</v>
      </c>
    </row>
    <row r="422" spans="1:7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  <c r="G422" s="3">
        <f t="shared" si="6"/>
        <v>0.16341435185185185</v>
      </c>
    </row>
    <row r="423" spans="1:7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  <c r="G423" s="3">
        <f t="shared" si="6"/>
        <v>0.16343749999999999</v>
      </c>
    </row>
    <row r="424" spans="1:7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  <c r="G424" s="3">
        <f t="shared" si="6"/>
        <v>0.1635648148148148</v>
      </c>
    </row>
    <row r="425" spans="1:7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  <c r="G425" s="3">
        <f t="shared" si="6"/>
        <v>0.1635648148148148</v>
      </c>
    </row>
    <row r="426" spans="1:7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  <c r="G426" s="3">
        <f t="shared" si="6"/>
        <v>0.1635648148148148</v>
      </c>
    </row>
    <row r="427" spans="1:7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  <c r="G427" s="3">
        <f t="shared" si="6"/>
        <v>0.1635763888888889</v>
      </c>
    </row>
    <row r="428" spans="1:7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  <c r="G428" s="3">
        <f t="shared" si="6"/>
        <v>0.1635763888888889</v>
      </c>
    </row>
    <row r="429" spans="1:7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  <c r="G429" s="3">
        <f t="shared" si="6"/>
        <v>0.16361111111111112</v>
      </c>
    </row>
    <row r="430" spans="1:7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  <c r="G430" s="3">
        <f t="shared" si="6"/>
        <v>0.16362268518518519</v>
      </c>
    </row>
    <row r="431" spans="1:7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  <c r="G431" s="3">
        <f t="shared" si="6"/>
        <v>0.16362268518518519</v>
      </c>
    </row>
    <row r="432" spans="1:7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  <c r="G432" s="3">
        <f t="shared" si="6"/>
        <v>0.16362268518518519</v>
      </c>
    </row>
    <row r="433" spans="1:7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  <c r="G433" s="3">
        <f t="shared" si="6"/>
        <v>0.16368055555555555</v>
      </c>
    </row>
    <row r="434" spans="1:7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  <c r="G434" s="3">
        <f t="shared" si="6"/>
        <v>0.16369212962962962</v>
      </c>
    </row>
    <row r="435" spans="1:7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  <c r="G435" s="3">
        <f t="shared" si="6"/>
        <v>0.16373842592592594</v>
      </c>
    </row>
    <row r="436" spans="1:7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  <c r="G436" s="3">
        <f t="shared" si="6"/>
        <v>0.16377314814814814</v>
      </c>
    </row>
    <row r="437" spans="1:7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  <c r="G437" s="3">
        <f t="shared" si="6"/>
        <v>0.16381944444444443</v>
      </c>
    </row>
    <row r="438" spans="1:7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  <c r="G438" s="3">
        <f t="shared" si="6"/>
        <v>0.16387731481481482</v>
      </c>
    </row>
    <row r="439" spans="1:7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  <c r="G439" s="3">
        <f t="shared" si="6"/>
        <v>0.16388888888888889</v>
      </c>
    </row>
    <row r="440" spans="1:7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  <c r="G440" s="3">
        <f t="shared" si="6"/>
        <v>0.16390046296296296</v>
      </c>
    </row>
    <row r="441" spans="1:7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  <c r="G441" s="3">
        <f t="shared" si="6"/>
        <v>0.16390046296296296</v>
      </c>
    </row>
    <row r="442" spans="1:7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  <c r="G442" s="3">
        <f t="shared" si="6"/>
        <v>0.16398148148148148</v>
      </c>
    </row>
    <row r="443" spans="1:7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  <c r="G443" s="3">
        <f t="shared" si="6"/>
        <v>0.16399305555555554</v>
      </c>
    </row>
    <row r="444" spans="1:7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  <c r="G444" s="3">
        <f t="shared" si="6"/>
        <v>0.16400462962962961</v>
      </c>
    </row>
    <row r="445" spans="1:7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  <c r="G445" s="3">
        <f t="shared" si="6"/>
        <v>0.16408564814814816</v>
      </c>
    </row>
    <row r="446" spans="1:7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  <c r="G446" s="3">
        <f t="shared" si="6"/>
        <v>0.16414351851851852</v>
      </c>
    </row>
    <row r="447" spans="1:7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  <c r="G447" s="3">
        <f t="shared" si="6"/>
        <v>0.16418981481481482</v>
      </c>
    </row>
    <row r="448" spans="1:7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  <c r="G448" s="3">
        <f t="shared" si="6"/>
        <v>0.16422453703703704</v>
      </c>
    </row>
    <row r="449" spans="1:7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  <c r="G449" s="3">
        <f t="shared" si="6"/>
        <v>0.16424768518518518</v>
      </c>
    </row>
    <row r="450" spans="1:7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  <c r="G450" s="3">
        <f t="shared" ref="G450:G513" si="7">TIME(HOUR(E450),MINUTE(E450),SECOND(E450))</f>
        <v>0.1642824074074074</v>
      </c>
    </row>
    <row r="451" spans="1:7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  <c r="G451" s="3">
        <f t="shared" si="7"/>
        <v>0.16430555555555557</v>
      </c>
    </row>
    <row r="452" spans="1:7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  <c r="G452" s="3">
        <f t="shared" si="7"/>
        <v>0.16431712962962963</v>
      </c>
    </row>
    <row r="453" spans="1:7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  <c r="G453" s="3">
        <f t="shared" si="7"/>
        <v>0.16431712962962963</v>
      </c>
    </row>
    <row r="454" spans="1:7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  <c r="G454" s="3">
        <f t="shared" si="7"/>
        <v>0.16436342592592593</v>
      </c>
    </row>
    <row r="455" spans="1:7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  <c r="G455" s="3">
        <f t="shared" si="7"/>
        <v>0.16438657407407406</v>
      </c>
    </row>
    <row r="456" spans="1:7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  <c r="G456" s="3">
        <f t="shared" si="7"/>
        <v>0.16439814814814815</v>
      </c>
    </row>
    <row r="457" spans="1:7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  <c r="G457" s="3">
        <f t="shared" si="7"/>
        <v>0.16440972222222222</v>
      </c>
    </row>
    <row r="458" spans="1:7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  <c r="G458" s="3">
        <f t="shared" si="7"/>
        <v>0.16444444444444445</v>
      </c>
    </row>
    <row r="459" spans="1:7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  <c r="G459" s="3">
        <f t="shared" si="7"/>
        <v>0.16446759259259261</v>
      </c>
    </row>
    <row r="460" spans="1:7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  <c r="G460" s="3">
        <f t="shared" si="7"/>
        <v>0.16450231481481481</v>
      </c>
    </row>
    <row r="461" spans="1:7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  <c r="G461" s="3">
        <f t="shared" si="7"/>
        <v>0.1645486111111111</v>
      </c>
    </row>
    <row r="462" spans="1:7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  <c r="G462" s="3">
        <f t="shared" si="7"/>
        <v>0.16458333333333333</v>
      </c>
    </row>
    <row r="463" spans="1:7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  <c r="G463" s="3">
        <f t="shared" si="7"/>
        <v>0.16465277777777779</v>
      </c>
    </row>
    <row r="464" spans="1:7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  <c r="G464" s="3">
        <f t="shared" si="7"/>
        <v>0.16472222222222221</v>
      </c>
    </row>
    <row r="465" spans="1:7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  <c r="G465" s="3">
        <f t="shared" si="7"/>
        <v>0.16474537037037038</v>
      </c>
    </row>
    <row r="466" spans="1:7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  <c r="G466" s="3">
        <f t="shared" si="7"/>
        <v>0.16474537037037038</v>
      </c>
    </row>
    <row r="467" spans="1:7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  <c r="G467" s="3">
        <f t="shared" si="7"/>
        <v>0.16480324074074074</v>
      </c>
    </row>
    <row r="468" spans="1:7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  <c r="G468" s="3">
        <f t="shared" si="7"/>
        <v>0.16481481481481483</v>
      </c>
    </row>
    <row r="469" spans="1:7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  <c r="G469" s="3">
        <f t="shared" si="7"/>
        <v>0.1648263888888889</v>
      </c>
    </row>
    <row r="470" spans="1:7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  <c r="G470" s="3">
        <f t="shared" si="7"/>
        <v>0.16483796296296296</v>
      </c>
    </row>
    <row r="471" spans="1:7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  <c r="G471" s="3">
        <f t="shared" si="7"/>
        <v>0.16487268518518519</v>
      </c>
    </row>
    <row r="472" spans="1:7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  <c r="G472" s="3">
        <f t="shared" si="7"/>
        <v>0.16491898148148149</v>
      </c>
    </row>
    <row r="473" spans="1:7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  <c r="G473" s="3">
        <f t="shared" si="7"/>
        <v>0.16493055555555555</v>
      </c>
    </row>
    <row r="474" spans="1:7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  <c r="G474" s="3">
        <f t="shared" si="7"/>
        <v>0.16496527777777778</v>
      </c>
    </row>
    <row r="475" spans="1:7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  <c r="G475" s="3">
        <f t="shared" si="7"/>
        <v>0.16501157407407407</v>
      </c>
    </row>
    <row r="476" spans="1:7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  <c r="G476" s="3">
        <f t="shared" si="7"/>
        <v>0.1650462962962963</v>
      </c>
    </row>
    <row r="477" spans="1:7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  <c r="G477" s="3">
        <f t="shared" si="7"/>
        <v>0.16505787037037037</v>
      </c>
    </row>
    <row r="478" spans="1:7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  <c r="G478" s="3">
        <f t="shared" si="7"/>
        <v>0.16508101851851853</v>
      </c>
    </row>
    <row r="479" spans="1:7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  <c r="G479" s="3">
        <f t="shared" si="7"/>
        <v>0.16510416666666666</v>
      </c>
    </row>
    <row r="480" spans="1:7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  <c r="G480" s="3">
        <f t="shared" si="7"/>
        <v>0.16510416666666666</v>
      </c>
    </row>
    <row r="481" spans="1:7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  <c r="G481" s="3">
        <f t="shared" si="7"/>
        <v>0.16511574074074073</v>
      </c>
    </row>
    <row r="482" spans="1:7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  <c r="G482" s="3">
        <f t="shared" si="7"/>
        <v>0.16515046296296296</v>
      </c>
    </row>
    <row r="483" spans="1:7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  <c r="G483" s="3">
        <f t="shared" si="7"/>
        <v>0.16524305555555555</v>
      </c>
    </row>
    <row r="484" spans="1:7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  <c r="G484" s="3">
        <f t="shared" si="7"/>
        <v>0.16526620370370371</v>
      </c>
    </row>
    <row r="485" spans="1:7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  <c r="G485" s="3">
        <f t="shared" si="7"/>
        <v>0.16533564814814813</v>
      </c>
    </row>
    <row r="486" spans="1:7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  <c r="G486" s="3">
        <f t="shared" si="7"/>
        <v>0.16538194444444446</v>
      </c>
    </row>
    <row r="487" spans="1:7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  <c r="G487" s="3">
        <f t="shared" si="7"/>
        <v>0.16548611111111111</v>
      </c>
    </row>
    <row r="488" spans="1:7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  <c r="G488" s="3">
        <f t="shared" si="7"/>
        <v>0.16548611111111111</v>
      </c>
    </row>
    <row r="489" spans="1:7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  <c r="G489" s="3">
        <f t="shared" si="7"/>
        <v>0.16549768518518518</v>
      </c>
    </row>
    <row r="490" spans="1:7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  <c r="G490" s="3">
        <f t="shared" si="7"/>
        <v>0.16565972222222222</v>
      </c>
    </row>
    <row r="491" spans="1:7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  <c r="G491" s="3">
        <f t="shared" si="7"/>
        <v>0.16565972222222222</v>
      </c>
    </row>
    <row r="492" spans="1:7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  <c r="G492" s="3">
        <f t="shared" si="7"/>
        <v>0.16570601851851852</v>
      </c>
    </row>
    <row r="493" spans="1:7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  <c r="G493" s="3">
        <f t="shared" si="7"/>
        <v>0.16570601851851852</v>
      </c>
    </row>
    <row r="494" spans="1:7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  <c r="G494" s="3">
        <f t="shared" si="7"/>
        <v>0.16576388888888891</v>
      </c>
    </row>
    <row r="495" spans="1:7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  <c r="G495" s="3">
        <f t="shared" si="7"/>
        <v>0.16582175925925927</v>
      </c>
    </row>
    <row r="496" spans="1:7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  <c r="G496" s="3">
        <f t="shared" si="7"/>
        <v>0.16583333333333333</v>
      </c>
    </row>
    <row r="497" spans="1:7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  <c r="G497" s="3">
        <f t="shared" si="7"/>
        <v>0.16585648148148149</v>
      </c>
    </row>
    <row r="498" spans="1:7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  <c r="G498" s="3">
        <f t="shared" si="7"/>
        <v>0.16585648148148149</v>
      </c>
    </row>
    <row r="499" spans="1:7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  <c r="G499" s="3">
        <f t="shared" si="7"/>
        <v>0.16586805555555556</v>
      </c>
    </row>
    <row r="500" spans="1:7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  <c r="G500" s="3">
        <f t="shared" si="7"/>
        <v>0.16586805555555556</v>
      </c>
    </row>
    <row r="501" spans="1:7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  <c r="G501" s="3">
        <f t="shared" si="7"/>
        <v>0.16586805555555556</v>
      </c>
    </row>
    <row r="502" spans="1:7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  <c r="G502" s="3">
        <f t="shared" si="7"/>
        <v>0.16586805555555556</v>
      </c>
    </row>
    <row r="503" spans="1:7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  <c r="G503" s="3">
        <f t="shared" si="7"/>
        <v>0.16587962962962963</v>
      </c>
    </row>
    <row r="504" spans="1:7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  <c r="G504" s="3">
        <f t="shared" si="7"/>
        <v>0.16589120370370369</v>
      </c>
    </row>
    <row r="505" spans="1:7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  <c r="G505" s="3">
        <f t="shared" si="7"/>
        <v>0.16594907407407408</v>
      </c>
    </row>
    <row r="506" spans="1:7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  <c r="G506" s="3">
        <f t="shared" si="7"/>
        <v>0.16598379629629631</v>
      </c>
    </row>
    <row r="507" spans="1:7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  <c r="G507" s="3">
        <f t="shared" si="7"/>
        <v>0.16600694444444444</v>
      </c>
    </row>
    <row r="508" spans="1:7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  <c r="G508" s="3">
        <f t="shared" si="7"/>
        <v>0.16605324074074074</v>
      </c>
    </row>
    <row r="509" spans="1:7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  <c r="G509" s="3">
        <f t="shared" si="7"/>
        <v>0.16613425925925926</v>
      </c>
    </row>
    <row r="510" spans="1:7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  <c r="G510" s="3">
        <f t="shared" si="7"/>
        <v>0.16615740740740739</v>
      </c>
    </row>
    <row r="511" spans="1:7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  <c r="G511" s="3">
        <f t="shared" si="7"/>
        <v>0.16619212962962962</v>
      </c>
    </row>
    <row r="512" spans="1:7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  <c r="G512" s="3">
        <f t="shared" si="7"/>
        <v>0.16628472222222221</v>
      </c>
    </row>
    <row r="513" spans="1:7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  <c r="G513" s="3">
        <f t="shared" si="7"/>
        <v>0.1662962962962963</v>
      </c>
    </row>
    <row r="514" spans="1:7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  <c r="G514" s="3">
        <f t="shared" ref="G514:G577" si="8">TIME(HOUR(E514),MINUTE(E514),SECOND(E514))</f>
        <v>0.1662962962962963</v>
      </c>
    </row>
    <row r="515" spans="1:7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  <c r="G515" s="3">
        <f t="shared" si="8"/>
        <v>0.16635416666666666</v>
      </c>
    </row>
    <row r="516" spans="1:7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  <c r="G516" s="3">
        <f t="shared" si="8"/>
        <v>0.16636574074074076</v>
      </c>
    </row>
    <row r="517" spans="1:7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  <c r="G517" s="3">
        <f t="shared" si="8"/>
        <v>0.16649305555555557</v>
      </c>
    </row>
    <row r="518" spans="1:7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  <c r="G518" s="3">
        <f t="shared" si="8"/>
        <v>0.16649305555555557</v>
      </c>
    </row>
    <row r="519" spans="1:7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  <c r="G519" s="3">
        <f t="shared" si="8"/>
        <v>0.16650462962962961</v>
      </c>
    </row>
    <row r="520" spans="1:7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  <c r="G520" s="3">
        <f t="shared" si="8"/>
        <v>0.1665625</v>
      </c>
    </row>
    <row r="521" spans="1:7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  <c r="G521" s="3">
        <f t="shared" si="8"/>
        <v>0.16665509259259259</v>
      </c>
    </row>
    <row r="522" spans="1:7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  <c r="G522" s="3">
        <f t="shared" si="8"/>
        <v>0.16671296296296298</v>
      </c>
    </row>
    <row r="523" spans="1:7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  <c r="G523" s="3">
        <f t="shared" si="8"/>
        <v>0.16671296296296298</v>
      </c>
    </row>
    <row r="524" spans="1:7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  <c r="G524" s="3">
        <f t="shared" si="8"/>
        <v>0.16673611111111111</v>
      </c>
    </row>
    <row r="525" spans="1:7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  <c r="G525" s="3">
        <f t="shared" si="8"/>
        <v>0.16673611111111111</v>
      </c>
    </row>
    <row r="526" spans="1:7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  <c r="G526" s="3">
        <f t="shared" si="8"/>
        <v>0.16677083333333334</v>
      </c>
    </row>
    <row r="527" spans="1:7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  <c r="G527" s="3">
        <f t="shared" si="8"/>
        <v>0.16680555555555554</v>
      </c>
    </row>
    <row r="528" spans="1:7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  <c r="G528" s="3">
        <f t="shared" si="8"/>
        <v>0.16686342592592593</v>
      </c>
    </row>
    <row r="529" spans="1:7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  <c r="G529" s="3">
        <f t="shared" si="8"/>
        <v>0.16693287037037038</v>
      </c>
    </row>
    <row r="530" spans="1:7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  <c r="G530" s="3">
        <f t="shared" si="8"/>
        <v>0.16695601851851852</v>
      </c>
    </row>
    <row r="531" spans="1:7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  <c r="G531" s="3">
        <f t="shared" si="8"/>
        <v>0.16696759259259261</v>
      </c>
    </row>
    <row r="532" spans="1:7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  <c r="G532" s="3">
        <f t="shared" si="8"/>
        <v>0.16697916666666668</v>
      </c>
    </row>
    <row r="533" spans="1:7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  <c r="G533" s="3">
        <f t="shared" si="8"/>
        <v>0.16699074074074075</v>
      </c>
    </row>
    <row r="534" spans="1:7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  <c r="G534" s="3">
        <f t="shared" si="8"/>
        <v>0.16704861111111111</v>
      </c>
    </row>
    <row r="535" spans="1:7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  <c r="G535" s="3">
        <f t="shared" si="8"/>
        <v>0.16711805555555556</v>
      </c>
    </row>
    <row r="536" spans="1:7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  <c r="G536" s="3">
        <f t="shared" si="8"/>
        <v>0.16715277777777779</v>
      </c>
    </row>
    <row r="537" spans="1:7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  <c r="G537" s="3">
        <f t="shared" si="8"/>
        <v>0.16716435185185186</v>
      </c>
    </row>
    <row r="538" spans="1:7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  <c r="G538" s="3">
        <f t="shared" si="8"/>
        <v>0.16717592592592592</v>
      </c>
    </row>
    <row r="539" spans="1:7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  <c r="G539" s="3">
        <f t="shared" si="8"/>
        <v>0.16723379629629631</v>
      </c>
    </row>
    <row r="540" spans="1:7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  <c r="G540" s="3">
        <f t="shared" si="8"/>
        <v>0.16732638888888887</v>
      </c>
    </row>
    <row r="541" spans="1:7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  <c r="G541" s="3">
        <f t="shared" si="8"/>
        <v>0.16737268518518519</v>
      </c>
    </row>
    <row r="542" spans="1:7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  <c r="G542" s="3">
        <f t="shared" si="8"/>
        <v>0.16743055555555555</v>
      </c>
    </row>
    <row r="543" spans="1:7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  <c r="G543" s="3">
        <f t="shared" si="8"/>
        <v>0.16747685185185188</v>
      </c>
    </row>
    <row r="544" spans="1:7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  <c r="G544" s="3">
        <f t="shared" si="8"/>
        <v>0.16749999999999998</v>
      </c>
    </row>
    <row r="545" spans="1:7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  <c r="G545" s="3">
        <f t="shared" si="8"/>
        <v>0.16752314814814814</v>
      </c>
    </row>
    <row r="546" spans="1:7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  <c r="G546" s="3">
        <f t="shared" si="8"/>
        <v>0.16755787037037037</v>
      </c>
    </row>
    <row r="547" spans="1:7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  <c r="G547" s="3">
        <f t="shared" si="8"/>
        <v>0.16755787037037037</v>
      </c>
    </row>
    <row r="548" spans="1:7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  <c r="G548" s="3">
        <f t="shared" si="8"/>
        <v>0.16765046296296296</v>
      </c>
    </row>
    <row r="549" spans="1:7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  <c r="G549" s="3">
        <f t="shared" si="8"/>
        <v>0.16778935185185184</v>
      </c>
    </row>
    <row r="550" spans="1:7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  <c r="G550" s="3">
        <f t="shared" si="8"/>
        <v>0.16780092592592591</v>
      </c>
    </row>
    <row r="551" spans="1:7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  <c r="G551" s="3">
        <f t="shared" si="8"/>
        <v>0.1678125</v>
      </c>
    </row>
    <row r="552" spans="1:7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  <c r="G552" s="3">
        <f t="shared" si="8"/>
        <v>0.16784722222222223</v>
      </c>
    </row>
    <row r="553" spans="1:7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  <c r="G553" s="3">
        <f t="shared" si="8"/>
        <v>0.16789351851851853</v>
      </c>
    </row>
    <row r="554" spans="1:7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  <c r="G554" s="3">
        <f t="shared" si="8"/>
        <v>0.16811342592592593</v>
      </c>
    </row>
    <row r="555" spans="1:7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  <c r="G555" s="3">
        <f t="shared" si="8"/>
        <v>0.16811342592592593</v>
      </c>
    </row>
    <row r="556" spans="1:7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  <c r="G556" s="3">
        <f t="shared" si="8"/>
        <v>0.16819444444444445</v>
      </c>
    </row>
    <row r="557" spans="1:7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  <c r="G557" s="3">
        <f t="shared" si="8"/>
        <v>0.16820601851851849</v>
      </c>
    </row>
    <row r="558" spans="1:7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  <c r="G558" s="3">
        <f t="shared" si="8"/>
        <v>0.16820601851851849</v>
      </c>
    </row>
    <row r="559" spans="1:7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  <c r="G559" s="3">
        <f t="shared" si="8"/>
        <v>0.16821759259259259</v>
      </c>
    </row>
    <row r="560" spans="1:7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  <c r="G560" s="3">
        <f t="shared" si="8"/>
        <v>0.16824074074074072</v>
      </c>
    </row>
    <row r="561" spans="1:7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  <c r="G561" s="3">
        <f t="shared" si="8"/>
        <v>0.16831018518518517</v>
      </c>
    </row>
    <row r="562" spans="1:7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  <c r="G562" s="3">
        <f t="shared" si="8"/>
        <v>0.16833333333333333</v>
      </c>
    </row>
    <row r="563" spans="1:7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  <c r="G563" s="3">
        <f t="shared" si="8"/>
        <v>0.1683564814814815</v>
      </c>
    </row>
    <row r="564" spans="1:7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  <c r="G564" s="3">
        <f t="shared" si="8"/>
        <v>0.16842592592592595</v>
      </c>
    </row>
    <row r="565" spans="1:7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  <c r="G565" s="3">
        <f t="shared" si="8"/>
        <v>0.16849537037037035</v>
      </c>
    </row>
    <row r="566" spans="1:7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  <c r="G566" s="3">
        <f t="shared" si="8"/>
        <v>0.16849537037037035</v>
      </c>
    </row>
    <row r="567" spans="1:7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  <c r="G567" s="3">
        <f t="shared" si="8"/>
        <v>0.16851851851851851</v>
      </c>
    </row>
    <row r="568" spans="1:7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  <c r="G568" s="3">
        <f t="shared" si="8"/>
        <v>0.16853009259259258</v>
      </c>
    </row>
    <row r="569" spans="1:7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  <c r="G569" s="3">
        <f t="shared" si="8"/>
        <v>0.16855324074074074</v>
      </c>
    </row>
    <row r="570" spans="1:7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  <c r="G570" s="3">
        <f t="shared" si="8"/>
        <v>0.16870370370370369</v>
      </c>
    </row>
    <row r="571" spans="1:7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  <c r="G571" s="3">
        <f t="shared" si="8"/>
        <v>0.16871527777777776</v>
      </c>
    </row>
    <row r="572" spans="1:7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  <c r="G572" s="3">
        <f t="shared" si="8"/>
        <v>0.16874999999999998</v>
      </c>
    </row>
    <row r="573" spans="1:7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  <c r="G573" s="3">
        <f t="shared" si="8"/>
        <v>0.16881944444444444</v>
      </c>
    </row>
    <row r="574" spans="1:7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  <c r="G574" s="3">
        <f t="shared" si="8"/>
        <v>0.1688425925925926</v>
      </c>
    </row>
    <row r="575" spans="1:7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  <c r="G575" s="3">
        <f t="shared" si="8"/>
        <v>0.16888888888888889</v>
      </c>
    </row>
    <row r="576" spans="1:7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  <c r="G576" s="3">
        <f t="shared" si="8"/>
        <v>0.16888888888888889</v>
      </c>
    </row>
    <row r="577" spans="1:7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  <c r="G577" s="3">
        <f t="shared" si="8"/>
        <v>0.16896990740740739</v>
      </c>
    </row>
    <row r="578" spans="1:7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  <c r="G578" s="3">
        <f t="shared" ref="G578:G641" si="9">TIME(HOUR(E578),MINUTE(E578),SECOND(E578))</f>
        <v>0.16902777777777778</v>
      </c>
    </row>
    <row r="579" spans="1:7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  <c r="G579" s="3">
        <f t="shared" si="9"/>
        <v>0.16917824074074073</v>
      </c>
    </row>
    <row r="580" spans="1:7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  <c r="G580" s="3">
        <f t="shared" si="9"/>
        <v>0.16917824074074073</v>
      </c>
    </row>
    <row r="581" spans="1:7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  <c r="G581" s="3">
        <f t="shared" si="9"/>
        <v>0.16923611111111111</v>
      </c>
    </row>
    <row r="582" spans="1:7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  <c r="G582" s="3">
        <f t="shared" si="9"/>
        <v>0.16923611111111111</v>
      </c>
    </row>
    <row r="583" spans="1:7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  <c r="G583" s="3">
        <f t="shared" si="9"/>
        <v>0.16925925925925925</v>
      </c>
    </row>
    <row r="584" spans="1:7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  <c r="G584" s="3">
        <f t="shared" si="9"/>
        <v>0.16943287037037036</v>
      </c>
    </row>
    <row r="585" spans="1:7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  <c r="G585" s="3">
        <f t="shared" si="9"/>
        <v>0.16952546296296298</v>
      </c>
    </row>
    <row r="586" spans="1:7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  <c r="G586" s="3">
        <f t="shared" si="9"/>
        <v>0.1695601851851852</v>
      </c>
    </row>
    <row r="587" spans="1:7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  <c r="G587" s="3">
        <f t="shared" si="9"/>
        <v>0.16959490740740743</v>
      </c>
    </row>
    <row r="588" spans="1:7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  <c r="G588" s="3">
        <f t="shared" si="9"/>
        <v>0.16971064814814815</v>
      </c>
    </row>
    <row r="589" spans="1:7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  <c r="G589" s="3">
        <f t="shared" si="9"/>
        <v>0.16972222222222222</v>
      </c>
    </row>
    <row r="590" spans="1:7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  <c r="G590" s="3">
        <f t="shared" si="9"/>
        <v>0.16978009259259261</v>
      </c>
    </row>
    <row r="591" spans="1:7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  <c r="G591" s="3">
        <f t="shared" si="9"/>
        <v>0.16978009259259261</v>
      </c>
    </row>
    <row r="592" spans="1:7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  <c r="G592" s="3">
        <f t="shared" si="9"/>
        <v>0.16980324074074074</v>
      </c>
    </row>
    <row r="593" spans="1:7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  <c r="G593" s="3">
        <f t="shared" si="9"/>
        <v>0.16981481481481484</v>
      </c>
    </row>
    <row r="594" spans="1:7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  <c r="G594" s="3">
        <f t="shared" si="9"/>
        <v>0.1698263888888889</v>
      </c>
    </row>
    <row r="595" spans="1:7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  <c r="G595" s="3">
        <f t="shared" si="9"/>
        <v>0.16984953703703706</v>
      </c>
    </row>
    <row r="596" spans="1:7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  <c r="G596" s="3">
        <f t="shared" si="9"/>
        <v>0.16993055555555556</v>
      </c>
    </row>
    <row r="597" spans="1:7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  <c r="G597" s="3">
        <f t="shared" si="9"/>
        <v>0.16994212962962962</v>
      </c>
    </row>
    <row r="598" spans="1:7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  <c r="G598" s="3">
        <f t="shared" si="9"/>
        <v>0.16994212962962962</v>
      </c>
    </row>
    <row r="599" spans="1:7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  <c r="G599" s="3">
        <f t="shared" si="9"/>
        <v>0.16997685185185185</v>
      </c>
    </row>
    <row r="600" spans="1:7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  <c r="G600" s="3">
        <f t="shared" si="9"/>
        <v>0.17003472222222224</v>
      </c>
    </row>
    <row r="601" spans="1:7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  <c r="G601" s="3">
        <f t="shared" si="9"/>
        <v>0.17003472222222224</v>
      </c>
    </row>
    <row r="602" spans="1:7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  <c r="G602" s="3">
        <f t="shared" si="9"/>
        <v>0.17011574074074073</v>
      </c>
    </row>
    <row r="603" spans="1:7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  <c r="G603" s="3">
        <f t="shared" si="9"/>
        <v>0.1701273148148148</v>
      </c>
    </row>
    <row r="604" spans="1:7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  <c r="G604" s="3">
        <f t="shared" si="9"/>
        <v>0.17015046296296296</v>
      </c>
    </row>
    <row r="605" spans="1:7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  <c r="G605" s="3">
        <f t="shared" si="9"/>
        <v>0.17031250000000001</v>
      </c>
    </row>
    <row r="606" spans="1:7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  <c r="G606" s="3">
        <f t="shared" si="9"/>
        <v>0.17034722222222221</v>
      </c>
    </row>
    <row r="607" spans="1:7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  <c r="G607" s="3">
        <f t="shared" si="9"/>
        <v>0.17035879629629627</v>
      </c>
    </row>
    <row r="608" spans="1:7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  <c r="G608" s="3">
        <f t="shared" si="9"/>
        <v>0.17053240740740741</v>
      </c>
    </row>
    <row r="609" spans="1:7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  <c r="G609" s="3">
        <f t="shared" si="9"/>
        <v>0.1706134259259259</v>
      </c>
    </row>
    <row r="610" spans="1:7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  <c r="G610" s="3">
        <f t="shared" si="9"/>
        <v>0.17065972222222223</v>
      </c>
    </row>
    <row r="611" spans="1:7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  <c r="G611" s="3">
        <f t="shared" si="9"/>
        <v>0.17067129629629629</v>
      </c>
    </row>
    <row r="612" spans="1:7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  <c r="G612" s="3">
        <f t="shared" si="9"/>
        <v>0.17068287037037036</v>
      </c>
    </row>
    <row r="613" spans="1:7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  <c r="G613" s="3">
        <f t="shared" si="9"/>
        <v>0.17068287037037036</v>
      </c>
    </row>
    <row r="614" spans="1:7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  <c r="G614" s="3">
        <f t="shared" si="9"/>
        <v>0.17069444444444445</v>
      </c>
    </row>
    <row r="615" spans="1:7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  <c r="G615" s="3">
        <f t="shared" si="9"/>
        <v>0.17072916666666668</v>
      </c>
    </row>
    <row r="616" spans="1:7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  <c r="G616" s="3">
        <f t="shared" si="9"/>
        <v>0.17075231481481482</v>
      </c>
    </row>
    <row r="617" spans="1:7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  <c r="G617" s="3">
        <f t="shared" si="9"/>
        <v>0.17077546296296298</v>
      </c>
    </row>
    <row r="618" spans="1:7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  <c r="G618" s="3">
        <f t="shared" si="9"/>
        <v>0.17082175925925924</v>
      </c>
    </row>
    <row r="619" spans="1:7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  <c r="G619" s="3">
        <f t="shared" si="9"/>
        <v>0.17085648148148147</v>
      </c>
    </row>
    <row r="620" spans="1:7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  <c r="G620" s="3">
        <f t="shared" si="9"/>
        <v>0.17086805555555554</v>
      </c>
    </row>
    <row r="621" spans="1:7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  <c r="G621" s="3">
        <f t="shared" si="9"/>
        <v>0.17087962962962963</v>
      </c>
    </row>
    <row r="622" spans="1:7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  <c r="G622" s="3">
        <f t="shared" si="9"/>
        <v>0.1708912037037037</v>
      </c>
    </row>
    <row r="623" spans="1:7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  <c r="G623" s="3">
        <f t="shared" si="9"/>
        <v>0.17091435185185186</v>
      </c>
    </row>
    <row r="624" spans="1:7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  <c r="G624" s="3">
        <f t="shared" si="9"/>
        <v>0.17094907407407409</v>
      </c>
    </row>
    <row r="625" spans="1:7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  <c r="G625" s="3">
        <f t="shared" si="9"/>
        <v>0.17099537037037038</v>
      </c>
    </row>
    <row r="626" spans="1:7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  <c r="G626" s="3">
        <f t="shared" si="9"/>
        <v>0.17100694444444445</v>
      </c>
    </row>
    <row r="627" spans="1:7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  <c r="G627" s="3">
        <f t="shared" si="9"/>
        <v>0.17100694444444445</v>
      </c>
    </row>
    <row r="628" spans="1:7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  <c r="G628" s="3">
        <f t="shared" si="9"/>
        <v>0.17103009259259261</v>
      </c>
    </row>
    <row r="629" spans="1:7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  <c r="G629" s="3">
        <f t="shared" si="9"/>
        <v>0.17104166666666668</v>
      </c>
    </row>
    <row r="630" spans="1:7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  <c r="G630" s="3">
        <f t="shared" si="9"/>
        <v>0.17108796296296294</v>
      </c>
    </row>
    <row r="631" spans="1:7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  <c r="G631" s="3">
        <f t="shared" si="9"/>
        <v>0.17108796296296294</v>
      </c>
    </row>
    <row r="632" spans="1:7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  <c r="G632" s="3">
        <f t="shared" si="9"/>
        <v>0.17109953703703704</v>
      </c>
    </row>
    <row r="633" spans="1:7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  <c r="G633" s="3">
        <f t="shared" si="9"/>
        <v>0.1711574074074074</v>
      </c>
    </row>
    <row r="634" spans="1:7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  <c r="G634" s="3">
        <f t="shared" si="9"/>
        <v>0.17120370370370372</v>
      </c>
    </row>
    <row r="635" spans="1:7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  <c r="G635" s="3">
        <f t="shared" si="9"/>
        <v>0.17125000000000001</v>
      </c>
    </row>
    <row r="636" spans="1:7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  <c r="G636" s="3">
        <f t="shared" si="9"/>
        <v>0.17136574074074074</v>
      </c>
    </row>
    <row r="637" spans="1:7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  <c r="G637" s="3">
        <f t="shared" si="9"/>
        <v>0.1713888888888889</v>
      </c>
    </row>
    <row r="638" spans="1:7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  <c r="G638" s="3">
        <f t="shared" si="9"/>
        <v>0.17141203703703703</v>
      </c>
    </row>
    <row r="639" spans="1:7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  <c r="G639" s="3">
        <f t="shared" si="9"/>
        <v>0.17144675925925926</v>
      </c>
    </row>
    <row r="640" spans="1:7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  <c r="G640" s="3">
        <f t="shared" si="9"/>
        <v>0.17149305555555558</v>
      </c>
    </row>
    <row r="641" spans="1:7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  <c r="G641" s="3">
        <f t="shared" si="9"/>
        <v>0.17150462962962965</v>
      </c>
    </row>
    <row r="642" spans="1:7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  <c r="G642" s="3">
        <f t="shared" ref="G642:G705" si="10">TIME(HOUR(E642),MINUTE(E642),SECOND(E642))</f>
        <v>0.17164351851851853</v>
      </c>
    </row>
    <row r="643" spans="1:7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  <c r="G643" s="3">
        <f t="shared" si="10"/>
        <v>0.17164351851851853</v>
      </c>
    </row>
    <row r="644" spans="1:7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  <c r="G644" s="3">
        <f t="shared" si="10"/>
        <v>0.17171296296296298</v>
      </c>
    </row>
    <row r="645" spans="1:7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  <c r="G645" s="3">
        <f t="shared" si="10"/>
        <v>0.17173611111111112</v>
      </c>
    </row>
    <row r="646" spans="1:7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  <c r="G646" s="3">
        <f t="shared" si="10"/>
        <v>0.17184027777777777</v>
      </c>
    </row>
    <row r="647" spans="1:7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  <c r="G647" s="3">
        <f t="shared" si="10"/>
        <v>0.171875</v>
      </c>
    </row>
    <row r="648" spans="1:7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  <c r="G648" s="3">
        <f t="shared" si="10"/>
        <v>0.17188657407407407</v>
      </c>
    </row>
    <row r="649" spans="1:7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  <c r="G649" s="3">
        <f t="shared" si="10"/>
        <v>0.17188657407407407</v>
      </c>
    </row>
    <row r="650" spans="1:7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  <c r="G650" s="3">
        <f t="shared" si="10"/>
        <v>0.17188657407407407</v>
      </c>
    </row>
    <row r="651" spans="1:7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  <c r="G651" s="3">
        <f t="shared" si="10"/>
        <v>0.17201388888888888</v>
      </c>
    </row>
    <row r="652" spans="1:7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  <c r="G652" s="3">
        <f t="shared" si="10"/>
        <v>0.17207175925925924</v>
      </c>
    </row>
    <row r="653" spans="1:7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  <c r="G653" s="3">
        <f t="shared" si="10"/>
        <v>0.17224537037037035</v>
      </c>
    </row>
    <row r="654" spans="1:7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  <c r="G654" s="3">
        <f t="shared" si="10"/>
        <v>0.17226851851851852</v>
      </c>
    </row>
    <row r="655" spans="1:7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  <c r="G655" s="3">
        <f t="shared" si="10"/>
        <v>0.17229166666666665</v>
      </c>
    </row>
    <row r="656" spans="1:7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  <c r="G656" s="3">
        <f t="shared" si="10"/>
        <v>0.17233796296296297</v>
      </c>
    </row>
    <row r="657" spans="1:7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  <c r="G657" s="3">
        <f t="shared" si="10"/>
        <v>0.17233796296296297</v>
      </c>
    </row>
    <row r="658" spans="1:7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  <c r="G658" s="3">
        <f t="shared" si="10"/>
        <v>0.17233796296296297</v>
      </c>
    </row>
    <row r="659" spans="1:7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  <c r="G659" s="3">
        <f t="shared" si="10"/>
        <v>0.1723611111111111</v>
      </c>
    </row>
    <row r="660" spans="1:7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  <c r="G660" s="3">
        <f t="shared" si="10"/>
        <v>0.1723611111111111</v>
      </c>
    </row>
    <row r="661" spans="1:7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  <c r="G661" s="3">
        <f t="shared" si="10"/>
        <v>0.1723726851851852</v>
      </c>
    </row>
    <row r="662" spans="1:7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  <c r="G662" s="3">
        <f t="shared" si="10"/>
        <v>0.17239583333333333</v>
      </c>
    </row>
    <row r="663" spans="1:7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  <c r="G663" s="3">
        <f t="shared" si="10"/>
        <v>0.17244212962962965</v>
      </c>
    </row>
    <row r="664" spans="1:7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  <c r="G664" s="3">
        <f t="shared" si="10"/>
        <v>0.17244212962962965</v>
      </c>
    </row>
    <row r="665" spans="1:7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  <c r="G665" s="3">
        <f t="shared" si="10"/>
        <v>0.17246527777777776</v>
      </c>
    </row>
    <row r="666" spans="1:7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  <c r="G666" s="3">
        <f t="shared" si="10"/>
        <v>0.17249999999999999</v>
      </c>
    </row>
    <row r="667" spans="1:7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  <c r="G667" s="3">
        <f t="shared" si="10"/>
        <v>0.17255787037037038</v>
      </c>
    </row>
    <row r="668" spans="1:7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  <c r="G668" s="3">
        <f t="shared" si="10"/>
        <v>0.17255787037037038</v>
      </c>
    </row>
    <row r="669" spans="1:7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  <c r="G669" s="3">
        <f t="shared" si="10"/>
        <v>0.17260416666666667</v>
      </c>
    </row>
    <row r="670" spans="1:7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  <c r="G670" s="3">
        <f t="shared" si="10"/>
        <v>0.17266203703703706</v>
      </c>
    </row>
    <row r="671" spans="1:7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  <c r="G671" s="3">
        <f t="shared" si="10"/>
        <v>0.17268518518518519</v>
      </c>
    </row>
    <row r="672" spans="1:7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  <c r="G672" s="3">
        <f t="shared" si="10"/>
        <v>0.17268518518518519</v>
      </c>
    </row>
    <row r="673" spans="1:7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  <c r="G673" s="3">
        <f t="shared" si="10"/>
        <v>0.17273148148148146</v>
      </c>
    </row>
    <row r="674" spans="1:7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  <c r="G674" s="3">
        <f t="shared" si="10"/>
        <v>0.17296296296296296</v>
      </c>
    </row>
    <row r="675" spans="1:7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  <c r="G675" s="3">
        <f t="shared" si="10"/>
        <v>0.17300925925925925</v>
      </c>
    </row>
    <row r="676" spans="1:7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  <c r="G676" s="3">
        <f t="shared" si="10"/>
        <v>0.17303240740740741</v>
      </c>
    </row>
    <row r="677" spans="1:7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  <c r="G677" s="3">
        <f t="shared" si="10"/>
        <v>0.17303240740740741</v>
      </c>
    </row>
    <row r="678" spans="1:7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  <c r="G678" s="3">
        <f t="shared" si="10"/>
        <v>0.17303240740740741</v>
      </c>
    </row>
    <row r="679" spans="1:7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  <c r="G679" s="3">
        <f t="shared" si="10"/>
        <v>0.17309027777777777</v>
      </c>
    </row>
    <row r="680" spans="1:7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  <c r="G680" s="3">
        <f t="shared" si="10"/>
        <v>0.17317129629629632</v>
      </c>
    </row>
    <row r="681" spans="1:7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  <c r="G681" s="3">
        <f t="shared" si="10"/>
        <v>0.17339120370370373</v>
      </c>
    </row>
    <row r="682" spans="1:7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  <c r="G682" s="3">
        <f t="shared" si="10"/>
        <v>0.17344907407407406</v>
      </c>
    </row>
    <row r="683" spans="1:7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  <c r="G683" s="3">
        <f t="shared" si="10"/>
        <v>0.17353009259259258</v>
      </c>
    </row>
    <row r="684" spans="1:7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  <c r="G684" s="3">
        <f t="shared" si="10"/>
        <v>0.17354166666666668</v>
      </c>
    </row>
    <row r="685" spans="1:7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  <c r="G685" s="3">
        <f t="shared" si="10"/>
        <v>0.17355324074074074</v>
      </c>
    </row>
    <row r="686" spans="1:7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  <c r="G686" s="3">
        <f t="shared" si="10"/>
        <v>0.17355324074074074</v>
      </c>
    </row>
    <row r="687" spans="1:7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  <c r="G687" s="3">
        <f t="shared" si="10"/>
        <v>0.17359953703703704</v>
      </c>
    </row>
    <row r="688" spans="1:7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  <c r="G688" s="3">
        <f t="shared" si="10"/>
        <v>0.1736226851851852</v>
      </c>
    </row>
    <row r="689" spans="1:7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  <c r="G689" s="3">
        <f t="shared" si="10"/>
        <v>0.17364583333333336</v>
      </c>
    </row>
    <row r="690" spans="1:7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  <c r="G690" s="3">
        <f t="shared" si="10"/>
        <v>0.17364583333333336</v>
      </c>
    </row>
    <row r="691" spans="1:7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  <c r="G691" s="3">
        <f t="shared" si="10"/>
        <v>0.17364583333333336</v>
      </c>
    </row>
    <row r="692" spans="1:7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  <c r="G692" s="3">
        <f t="shared" si="10"/>
        <v>0.1736574074074074</v>
      </c>
    </row>
    <row r="693" spans="1:7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  <c r="G693" s="3">
        <f t="shared" si="10"/>
        <v>0.17379629629629631</v>
      </c>
    </row>
    <row r="694" spans="1:7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  <c r="G694" s="3">
        <f t="shared" si="10"/>
        <v>0.1738425925925926</v>
      </c>
    </row>
    <row r="695" spans="1:7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  <c r="G695" s="3">
        <f t="shared" si="10"/>
        <v>0.17385416666666667</v>
      </c>
    </row>
    <row r="696" spans="1:7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  <c r="G696" s="3">
        <f t="shared" si="10"/>
        <v>0.17390046296296294</v>
      </c>
    </row>
    <row r="697" spans="1:7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  <c r="G697" s="3">
        <f t="shared" si="10"/>
        <v>0.17390046296296294</v>
      </c>
    </row>
    <row r="698" spans="1:7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  <c r="G698" s="3">
        <f t="shared" si="10"/>
        <v>0.17398148148148149</v>
      </c>
    </row>
    <row r="699" spans="1:7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  <c r="G699" s="3">
        <f t="shared" si="10"/>
        <v>0.17400462962962962</v>
      </c>
    </row>
    <row r="700" spans="1:7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  <c r="G700" s="3">
        <f t="shared" si="10"/>
        <v>0.17406250000000001</v>
      </c>
    </row>
    <row r="701" spans="1:7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  <c r="G701" s="3">
        <f t="shared" si="10"/>
        <v>0.17407407407407408</v>
      </c>
    </row>
    <row r="702" spans="1:7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  <c r="G702" s="3">
        <f t="shared" si="10"/>
        <v>0.1741087962962963</v>
      </c>
    </row>
    <row r="703" spans="1:7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  <c r="G703" s="3">
        <f t="shared" si="10"/>
        <v>0.17413194444444444</v>
      </c>
    </row>
    <row r="704" spans="1:7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  <c r="G704" s="3">
        <f t="shared" si="10"/>
        <v>0.17427083333333335</v>
      </c>
    </row>
    <row r="705" spans="1:7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  <c r="G705" s="3">
        <f t="shared" si="10"/>
        <v>0.17435185185185187</v>
      </c>
    </row>
    <row r="706" spans="1:7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  <c r="G706" s="3">
        <f t="shared" ref="G706:G769" si="11">TIME(HOUR(E706),MINUTE(E706),SECOND(E706))</f>
        <v>0.17436342592592591</v>
      </c>
    </row>
    <row r="707" spans="1:7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  <c r="G707" s="3">
        <f t="shared" si="11"/>
        <v>0.1744097222222222</v>
      </c>
    </row>
    <row r="708" spans="1:7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  <c r="G708" s="3">
        <f t="shared" si="11"/>
        <v>0.1744212962962963</v>
      </c>
    </row>
    <row r="709" spans="1:7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  <c r="G709" s="3">
        <f t="shared" si="11"/>
        <v>0.17443287037037036</v>
      </c>
    </row>
    <row r="710" spans="1:7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  <c r="G710" s="3">
        <f t="shared" si="11"/>
        <v>0.17449074074074075</v>
      </c>
    </row>
    <row r="711" spans="1:7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  <c r="G711" s="3">
        <f t="shared" si="11"/>
        <v>0.17449074074074075</v>
      </c>
    </row>
    <row r="712" spans="1:7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  <c r="G712" s="3">
        <f t="shared" si="11"/>
        <v>0.17451388888888889</v>
      </c>
    </row>
    <row r="713" spans="1:7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  <c r="G713" s="3">
        <f t="shared" si="11"/>
        <v>0.17453703703703705</v>
      </c>
    </row>
    <row r="714" spans="1:7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  <c r="G714" s="3">
        <f t="shared" si="11"/>
        <v>0.17458333333333334</v>
      </c>
    </row>
    <row r="715" spans="1:7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  <c r="G715" s="3">
        <f t="shared" si="11"/>
        <v>0.1746412037037037</v>
      </c>
    </row>
    <row r="716" spans="1:7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  <c r="G716" s="3">
        <f t="shared" si="11"/>
        <v>0.17465277777777777</v>
      </c>
    </row>
    <row r="717" spans="1:7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  <c r="G717" s="3">
        <f t="shared" si="11"/>
        <v>0.17466435185185183</v>
      </c>
    </row>
    <row r="718" spans="1:7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  <c r="G718" s="3">
        <f t="shared" si="11"/>
        <v>0.17467592592592593</v>
      </c>
    </row>
    <row r="719" spans="1:7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  <c r="G719" s="3">
        <f t="shared" si="11"/>
        <v>0.17479166666666668</v>
      </c>
    </row>
    <row r="720" spans="1:7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  <c r="G720" s="3">
        <f t="shared" si="11"/>
        <v>0.17482638888888891</v>
      </c>
    </row>
    <row r="721" spans="1:7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  <c r="G721" s="3">
        <f t="shared" si="11"/>
        <v>0.17482638888888891</v>
      </c>
    </row>
    <row r="722" spans="1:7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  <c r="G722" s="3">
        <f t="shared" si="11"/>
        <v>0.17487268518518517</v>
      </c>
    </row>
    <row r="723" spans="1:7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  <c r="G723" s="3">
        <f t="shared" si="11"/>
        <v>0.17495370370370369</v>
      </c>
    </row>
    <row r="724" spans="1:7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  <c r="G724" s="3">
        <f t="shared" si="11"/>
        <v>0.17496527777777779</v>
      </c>
    </row>
    <row r="725" spans="1:7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  <c r="G725" s="3">
        <f t="shared" si="11"/>
        <v>0.17505787037037038</v>
      </c>
    </row>
    <row r="726" spans="1:7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  <c r="G726" s="3">
        <f t="shared" si="11"/>
        <v>0.17525462962962965</v>
      </c>
    </row>
    <row r="727" spans="1:7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  <c r="G727" s="3">
        <f t="shared" si="11"/>
        <v>0.17527777777777778</v>
      </c>
    </row>
    <row r="728" spans="1:7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  <c r="G728" s="3">
        <f t="shared" si="11"/>
        <v>0.17530092592592594</v>
      </c>
    </row>
    <row r="729" spans="1:7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  <c r="G729" s="3">
        <f t="shared" si="11"/>
        <v>0.17532407407407405</v>
      </c>
    </row>
    <row r="730" spans="1:7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  <c r="G730" s="3">
        <f t="shared" si="11"/>
        <v>0.17533564814814814</v>
      </c>
    </row>
    <row r="731" spans="1:7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  <c r="G731" s="3">
        <f t="shared" si="11"/>
        <v>0.1753935185185185</v>
      </c>
    </row>
    <row r="732" spans="1:7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  <c r="G732" s="3">
        <f t="shared" si="11"/>
        <v>0.1753935185185185</v>
      </c>
    </row>
    <row r="733" spans="1:7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  <c r="G733" s="3">
        <f t="shared" si="11"/>
        <v>0.17554398148148151</v>
      </c>
    </row>
    <row r="734" spans="1:7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  <c r="G734" s="3">
        <f t="shared" si="11"/>
        <v>0.17557870370370368</v>
      </c>
    </row>
    <row r="735" spans="1:7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  <c r="G735" s="3">
        <f t="shared" si="11"/>
        <v>0.17559027777777778</v>
      </c>
    </row>
    <row r="736" spans="1:7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  <c r="G736" s="3">
        <f t="shared" si="11"/>
        <v>0.17560185185185184</v>
      </c>
    </row>
    <row r="737" spans="1:7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  <c r="G737" s="3">
        <f t="shared" si="11"/>
        <v>0.17561342592592591</v>
      </c>
    </row>
    <row r="738" spans="1:7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  <c r="G738" s="3">
        <f t="shared" si="11"/>
        <v>0.17563657407407407</v>
      </c>
    </row>
    <row r="739" spans="1:7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  <c r="G739" s="3">
        <f t="shared" si="11"/>
        <v>0.1756712962962963</v>
      </c>
    </row>
    <row r="740" spans="1:7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  <c r="G740" s="3">
        <f t="shared" si="11"/>
        <v>0.17570601851851853</v>
      </c>
    </row>
    <row r="741" spans="1:7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  <c r="G741" s="3">
        <f t="shared" si="11"/>
        <v>0.17575231481481482</v>
      </c>
    </row>
    <row r="742" spans="1:7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  <c r="G742" s="3">
        <f t="shared" si="11"/>
        <v>0.17581018518518518</v>
      </c>
    </row>
    <row r="743" spans="1:7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  <c r="G743" s="3">
        <f t="shared" si="11"/>
        <v>0.17585648148148147</v>
      </c>
    </row>
    <row r="744" spans="1:7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  <c r="G744" s="3">
        <f t="shared" si="11"/>
        <v>0.17586805555555554</v>
      </c>
    </row>
    <row r="745" spans="1:7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  <c r="G745" s="3">
        <f t="shared" si="11"/>
        <v>0.17590277777777777</v>
      </c>
    </row>
    <row r="746" spans="1:7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  <c r="G746" s="3">
        <f t="shared" si="11"/>
        <v>0.17591435185185186</v>
      </c>
    </row>
    <row r="747" spans="1:7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  <c r="G747" s="3">
        <f t="shared" si="11"/>
        <v>0.17599537037037039</v>
      </c>
    </row>
    <row r="748" spans="1:7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  <c r="G748" s="3">
        <f t="shared" si="11"/>
        <v>0.17599537037037039</v>
      </c>
    </row>
    <row r="749" spans="1:7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  <c r="G749" s="3">
        <f t="shared" si="11"/>
        <v>0.17601851851851849</v>
      </c>
    </row>
    <row r="750" spans="1:7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  <c r="G750" s="3">
        <f t="shared" si="11"/>
        <v>0.17607638888888888</v>
      </c>
    </row>
    <row r="751" spans="1:7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  <c r="G751" s="3">
        <f t="shared" si="11"/>
        <v>0.17607638888888888</v>
      </c>
    </row>
    <row r="752" spans="1:7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  <c r="G752" s="3">
        <f t="shared" si="11"/>
        <v>0.17609953703703704</v>
      </c>
    </row>
    <row r="753" spans="1:7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  <c r="G753" s="3">
        <f t="shared" si="11"/>
        <v>0.17612268518518517</v>
      </c>
    </row>
    <row r="754" spans="1:7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  <c r="G754" s="3">
        <f t="shared" si="11"/>
        <v>0.17621527777777779</v>
      </c>
    </row>
    <row r="755" spans="1:7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  <c r="G755" s="3">
        <f t="shared" si="11"/>
        <v>0.17629629629629628</v>
      </c>
    </row>
    <row r="756" spans="1:7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  <c r="G756" s="3">
        <f t="shared" si="11"/>
        <v>0.17633101851851851</v>
      </c>
    </row>
    <row r="757" spans="1:7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  <c r="G757" s="3">
        <f t="shared" si="11"/>
        <v>0.17635416666666667</v>
      </c>
    </row>
    <row r="758" spans="1:7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  <c r="G758" s="3">
        <f t="shared" si="11"/>
        <v>0.17636574074074074</v>
      </c>
    </row>
    <row r="759" spans="1:7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  <c r="G759" s="3">
        <f t="shared" si="11"/>
        <v>0.17643518518518519</v>
      </c>
    </row>
    <row r="760" spans="1:7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  <c r="G760" s="3">
        <f t="shared" si="11"/>
        <v>0.17644675925925926</v>
      </c>
    </row>
    <row r="761" spans="1:7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  <c r="G761" s="3">
        <f t="shared" si="11"/>
        <v>0.17644675925925926</v>
      </c>
    </row>
    <row r="762" spans="1:7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  <c r="G762" s="3">
        <f t="shared" si="11"/>
        <v>0.17650462962962962</v>
      </c>
    </row>
    <row r="763" spans="1:7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  <c r="G763" s="3">
        <f t="shared" si="11"/>
        <v>0.17650462962962962</v>
      </c>
    </row>
    <row r="764" spans="1:7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  <c r="G764" s="3">
        <f t="shared" si="11"/>
        <v>0.17652777777777776</v>
      </c>
    </row>
    <row r="765" spans="1:7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  <c r="G765" s="3">
        <f t="shared" si="11"/>
        <v>0.17653935185185185</v>
      </c>
    </row>
    <row r="766" spans="1:7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  <c r="G766" s="3">
        <f t="shared" si="11"/>
        <v>0.17656249999999998</v>
      </c>
    </row>
    <row r="767" spans="1:7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  <c r="G767" s="3">
        <f t="shared" si="11"/>
        <v>0.17657407407407408</v>
      </c>
    </row>
    <row r="768" spans="1:7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  <c r="G768" s="3">
        <f t="shared" si="11"/>
        <v>0.17657407407407408</v>
      </c>
    </row>
    <row r="769" spans="1:7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  <c r="G769" s="3">
        <f t="shared" si="11"/>
        <v>0.17664351851851853</v>
      </c>
    </row>
    <row r="770" spans="1:7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  <c r="G770" s="3">
        <f t="shared" ref="G770:G833" si="12">TIME(HOUR(E770),MINUTE(E770),SECOND(E770))</f>
        <v>0.17666666666666667</v>
      </c>
    </row>
    <row r="771" spans="1:7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  <c r="G771" s="3">
        <f t="shared" si="12"/>
        <v>0.17668981481481483</v>
      </c>
    </row>
    <row r="772" spans="1:7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  <c r="G772" s="3">
        <f t="shared" si="12"/>
        <v>0.17681712962962962</v>
      </c>
    </row>
    <row r="773" spans="1:7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  <c r="G773" s="3">
        <f t="shared" si="12"/>
        <v>0.17686342592592594</v>
      </c>
    </row>
    <row r="774" spans="1:7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  <c r="G774" s="3">
        <f t="shared" si="12"/>
        <v>0.17689814814814817</v>
      </c>
    </row>
    <row r="775" spans="1:7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  <c r="G775" s="3">
        <f t="shared" si="12"/>
        <v>0.17690972222222223</v>
      </c>
    </row>
    <row r="776" spans="1:7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  <c r="G776" s="3">
        <f t="shared" si="12"/>
        <v>0.17695601851851853</v>
      </c>
    </row>
    <row r="777" spans="1:7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  <c r="G777" s="3">
        <f t="shared" si="12"/>
        <v>0.17701388888888889</v>
      </c>
    </row>
    <row r="778" spans="1:7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  <c r="G778" s="3">
        <f t="shared" si="12"/>
        <v>0.17704861111111111</v>
      </c>
    </row>
    <row r="779" spans="1:7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  <c r="G779" s="3">
        <f t="shared" si="12"/>
        <v>0.17707175925925925</v>
      </c>
    </row>
    <row r="780" spans="1:7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  <c r="G780" s="3">
        <f t="shared" si="12"/>
        <v>0.17709490740740741</v>
      </c>
    </row>
    <row r="781" spans="1:7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  <c r="G781" s="3">
        <f t="shared" si="12"/>
        <v>0.17710648148148148</v>
      </c>
    </row>
    <row r="782" spans="1:7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  <c r="G782" s="3">
        <f t="shared" si="12"/>
        <v>0.1771412037037037</v>
      </c>
    </row>
    <row r="783" spans="1:7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  <c r="G783" s="3">
        <f t="shared" si="12"/>
        <v>0.1771412037037037</v>
      </c>
    </row>
    <row r="784" spans="1:7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  <c r="G784" s="3">
        <f t="shared" si="12"/>
        <v>0.1771412037037037</v>
      </c>
    </row>
    <row r="785" spans="1:7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  <c r="G785" s="3">
        <f t="shared" si="12"/>
        <v>0.17716435185185186</v>
      </c>
    </row>
    <row r="786" spans="1:7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  <c r="G786" s="3">
        <f t="shared" si="12"/>
        <v>0.17716435185185186</v>
      </c>
    </row>
    <row r="787" spans="1:7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  <c r="G787" s="3">
        <f t="shared" si="12"/>
        <v>0.17716435185185186</v>
      </c>
    </row>
    <row r="788" spans="1:7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  <c r="G788" s="3">
        <f t="shared" si="12"/>
        <v>0.17723379629629629</v>
      </c>
    </row>
    <row r="789" spans="1:7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  <c r="G789" s="3">
        <f t="shared" si="12"/>
        <v>0.17728009259259259</v>
      </c>
    </row>
    <row r="790" spans="1:7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  <c r="G790" s="3">
        <f t="shared" si="12"/>
        <v>0.17730324074074075</v>
      </c>
    </row>
    <row r="791" spans="1:7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  <c r="G791" s="3">
        <f t="shared" si="12"/>
        <v>0.17730324074074075</v>
      </c>
    </row>
    <row r="792" spans="1:7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  <c r="G792" s="3">
        <f t="shared" si="12"/>
        <v>0.17731481481481481</v>
      </c>
    </row>
    <row r="793" spans="1:7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  <c r="G793" s="3">
        <f t="shared" si="12"/>
        <v>0.17731481481481481</v>
      </c>
    </row>
    <row r="794" spans="1:7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  <c r="G794" s="3">
        <f t="shared" si="12"/>
        <v>0.17738425925925927</v>
      </c>
    </row>
    <row r="795" spans="1:7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  <c r="G795" s="3">
        <f t="shared" si="12"/>
        <v>0.17743055555555556</v>
      </c>
    </row>
    <row r="796" spans="1:7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  <c r="G796" s="3">
        <f t="shared" si="12"/>
        <v>0.17747685185185183</v>
      </c>
    </row>
    <row r="797" spans="1:7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  <c r="G797" s="3">
        <f t="shared" si="12"/>
        <v>0.17753472222222222</v>
      </c>
    </row>
    <row r="798" spans="1:7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  <c r="G798" s="3">
        <f t="shared" si="12"/>
        <v>0.17758101851851851</v>
      </c>
    </row>
    <row r="799" spans="1:7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  <c r="G799" s="3">
        <f t="shared" si="12"/>
        <v>0.17758101851851851</v>
      </c>
    </row>
    <row r="800" spans="1:7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  <c r="G800" s="3">
        <f t="shared" si="12"/>
        <v>0.17759259259259261</v>
      </c>
    </row>
    <row r="801" spans="1:7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  <c r="G801" s="3">
        <f t="shared" si="12"/>
        <v>0.1777199074074074</v>
      </c>
    </row>
    <row r="802" spans="1:7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  <c r="G802" s="3">
        <f t="shared" si="12"/>
        <v>0.17776620370370369</v>
      </c>
    </row>
    <row r="803" spans="1:7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  <c r="G803" s="3">
        <f t="shared" si="12"/>
        <v>0.17778935185185185</v>
      </c>
    </row>
    <row r="804" spans="1:7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  <c r="G804" s="3">
        <f t="shared" si="12"/>
        <v>0.17784722222222224</v>
      </c>
    </row>
    <row r="805" spans="1:7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  <c r="G805" s="3">
        <f t="shared" si="12"/>
        <v>0.17785879629629631</v>
      </c>
    </row>
    <row r="806" spans="1:7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  <c r="G806" s="3">
        <f t="shared" si="12"/>
        <v>0.17787037037037037</v>
      </c>
    </row>
    <row r="807" spans="1:7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  <c r="G807" s="3">
        <f t="shared" si="12"/>
        <v>0.1779050925925926</v>
      </c>
    </row>
    <row r="808" spans="1:7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  <c r="G808" s="3">
        <f t="shared" si="12"/>
        <v>0.17796296296296296</v>
      </c>
    </row>
    <row r="809" spans="1:7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  <c r="G809" s="3">
        <f t="shared" si="12"/>
        <v>0.17803240740740742</v>
      </c>
    </row>
    <row r="810" spans="1:7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  <c r="G810" s="3">
        <f t="shared" si="12"/>
        <v>0.17805555555555555</v>
      </c>
    </row>
    <row r="811" spans="1:7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  <c r="G811" s="3">
        <f t="shared" si="12"/>
        <v>0.17806712962962964</v>
      </c>
    </row>
    <row r="812" spans="1:7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  <c r="G812" s="3">
        <f t="shared" si="12"/>
        <v>0.17814814814814817</v>
      </c>
    </row>
    <row r="813" spans="1:7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  <c r="G813" s="3">
        <f t="shared" si="12"/>
        <v>0.17826388888888889</v>
      </c>
    </row>
    <row r="814" spans="1:7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  <c r="G814" s="3">
        <f t="shared" si="12"/>
        <v>0.17827546296296296</v>
      </c>
    </row>
    <row r="815" spans="1:7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  <c r="G815" s="3">
        <f t="shared" si="12"/>
        <v>0.17828703703703705</v>
      </c>
    </row>
    <row r="816" spans="1:7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  <c r="G816" s="3">
        <f t="shared" si="12"/>
        <v>0.17829861111111112</v>
      </c>
    </row>
    <row r="817" spans="1:7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  <c r="G817" s="3">
        <f t="shared" si="12"/>
        <v>0.17832175925925928</v>
      </c>
    </row>
    <row r="818" spans="1:7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  <c r="G818" s="3">
        <f t="shared" si="12"/>
        <v>0.17836805555555557</v>
      </c>
    </row>
    <row r="819" spans="1:7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  <c r="G819" s="3">
        <f t="shared" si="12"/>
        <v>0.1784259259259259</v>
      </c>
    </row>
    <row r="820" spans="1:7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  <c r="G820" s="3">
        <f t="shared" si="12"/>
        <v>0.1784375</v>
      </c>
    </row>
    <row r="821" spans="1:7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  <c r="G821" s="3">
        <f t="shared" si="12"/>
        <v>0.1784375</v>
      </c>
    </row>
    <row r="822" spans="1:7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  <c r="G822" s="3">
        <f t="shared" si="12"/>
        <v>0.17844907407407407</v>
      </c>
    </row>
    <row r="823" spans="1:7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  <c r="G823" s="3">
        <f t="shared" si="12"/>
        <v>0.17847222222222223</v>
      </c>
    </row>
    <row r="824" spans="1:7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  <c r="G824" s="3">
        <f t="shared" si="12"/>
        <v>0.17854166666666668</v>
      </c>
    </row>
    <row r="825" spans="1:7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  <c r="G825" s="3">
        <f t="shared" si="12"/>
        <v>0.17866898148148147</v>
      </c>
    </row>
    <row r="826" spans="1:7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  <c r="G826" s="3">
        <f t="shared" si="12"/>
        <v>0.17866898148148147</v>
      </c>
    </row>
    <row r="827" spans="1:7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  <c r="G827" s="3">
        <f t="shared" si="12"/>
        <v>0.1787037037037037</v>
      </c>
    </row>
    <row r="828" spans="1:7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  <c r="G828" s="3">
        <f t="shared" si="12"/>
        <v>0.1787037037037037</v>
      </c>
    </row>
    <row r="829" spans="1:7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  <c r="G829" s="3">
        <f t="shared" si="12"/>
        <v>0.17871527777777776</v>
      </c>
    </row>
    <row r="830" spans="1:7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  <c r="G830" s="3">
        <f t="shared" si="12"/>
        <v>0.17874999999999999</v>
      </c>
    </row>
    <row r="831" spans="1:7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  <c r="G831" s="3">
        <f t="shared" si="12"/>
        <v>0.17878472222222222</v>
      </c>
    </row>
    <row r="832" spans="1:7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  <c r="G832" s="3">
        <f t="shared" si="12"/>
        <v>0.17884259259259261</v>
      </c>
    </row>
    <row r="833" spans="1:7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  <c r="G833" s="3">
        <f t="shared" si="12"/>
        <v>0.17891203703703704</v>
      </c>
    </row>
    <row r="834" spans="1:7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  <c r="G834" s="3">
        <f t="shared" ref="G834:G897" si="13">TIME(HOUR(E834),MINUTE(E834),SECOND(E834))</f>
        <v>0.17910879629629628</v>
      </c>
    </row>
    <row r="835" spans="1:7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  <c r="G835" s="3">
        <f t="shared" si="13"/>
        <v>0.17914351851851851</v>
      </c>
    </row>
    <row r="836" spans="1:7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  <c r="G836" s="3">
        <f t="shared" si="13"/>
        <v>0.17925925925925926</v>
      </c>
    </row>
    <row r="837" spans="1:7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  <c r="G837" s="3">
        <f t="shared" si="13"/>
        <v>0.17927083333333335</v>
      </c>
    </row>
    <row r="838" spans="1:7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  <c r="G838" s="3">
        <f t="shared" si="13"/>
        <v>0.17928240740740742</v>
      </c>
    </row>
    <row r="839" spans="1:7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  <c r="G839" s="3">
        <f t="shared" si="13"/>
        <v>0.17931712962962965</v>
      </c>
    </row>
    <row r="840" spans="1:7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  <c r="G840" s="3">
        <f t="shared" si="13"/>
        <v>0.17935185185185185</v>
      </c>
    </row>
    <row r="841" spans="1:7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  <c r="G841" s="3">
        <f t="shared" si="13"/>
        <v>0.17940972222222221</v>
      </c>
    </row>
    <row r="842" spans="1:7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  <c r="G842" s="3">
        <f t="shared" si="13"/>
        <v>0.1794212962962963</v>
      </c>
    </row>
    <row r="843" spans="1:7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  <c r="G843" s="3">
        <f t="shared" si="13"/>
        <v>0.1794212962962963</v>
      </c>
    </row>
    <row r="844" spans="1:7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  <c r="G844" s="3">
        <f t="shared" si="13"/>
        <v>0.17943287037037037</v>
      </c>
    </row>
    <row r="845" spans="1:7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  <c r="G845" s="3">
        <f t="shared" si="13"/>
        <v>0.17945601851851853</v>
      </c>
    </row>
    <row r="846" spans="1:7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  <c r="G846" s="3">
        <f t="shared" si="13"/>
        <v>0.17947916666666666</v>
      </c>
    </row>
    <row r="847" spans="1:7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  <c r="G847" s="3">
        <f t="shared" si="13"/>
        <v>0.17947916666666666</v>
      </c>
    </row>
    <row r="848" spans="1:7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  <c r="G848" s="3">
        <f t="shared" si="13"/>
        <v>0.17951388888888889</v>
      </c>
    </row>
    <row r="849" spans="1:7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  <c r="G849" s="3">
        <f t="shared" si="13"/>
        <v>0.17952546296296298</v>
      </c>
    </row>
    <row r="850" spans="1:7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  <c r="G850" s="3">
        <f t="shared" si="13"/>
        <v>0.17952546296296298</v>
      </c>
    </row>
    <row r="851" spans="1:7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  <c r="G851" s="3">
        <f t="shared" si="13"/>
        <v>0.17952546296296298</v>
      </c>
    </row>
    <row r="852" spans="1:7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  <c r="G852" s="3">
        <f t="shared" si="13"/>
        <v>0.17953703703703705</v>
      </c>
    </row>
    <row r="853" spans="1:7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  <c r="G853" s="3">
        <f t="shared" si="13"/>
        <v>0.17953703703703705</v>
      </c>
    </row>
    <row r="854" spans="1:7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  <c r="G854" s="3">
        <f t="shared" si="13"/>
        <v>0.17954861111111112</v>
      </c>
    </row>
    <row r="855" spans="1:7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  <c r="G855" s="3">
        <f t="shared" si="13"/>
        <v>0.17957175925925925</v>
      </c>
    </row>
    <row r="856" spans="1:7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  <c r="G856" s="3">
        <f t="shared" si="13"/>
        <v>0.17958333333333332</v>
      </c>
    </row>
    <row r="857" spans="1:7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  <c r="G857" s="3">
        <f t="shared" si="13"/>
        <v>0.17960648148148148</v>
      </c>
    </row>
    <row r="858" spans="1:7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  <c r="G858" s="3">
        <f t="shared" si="13"/>
        <v>0.17964120370370371</v>
      </c>
    </row>
    <row r="859" spans="1:7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  <c r="G859" s="3">
        <f t="shared" si="13"/>
        <v>0.17965277777777777</v>
      </c>
    </row>
    <row r="860" spans="1:7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  <c r="G860" s="3">
        <f t="shared" si="13"/>
        <v>0.17966435185185184</v>
      </c>
    </row>
    <row r="861" spans="1:7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  <c r="G861" s="3">
        <f t="shared" si="13"/>
        <v>0.17975694444444446</v>
      </c>
    </row>
    <row r="862" spans="1:7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  <c r="G862" s="3">
        <f t="shared" si="13"/>
        <v>0.17975694444444446</v>
      </c>
    </row>
    <row r="863" spans="1:7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  <c r="G863" s="3">
        <f t="shared" si="13"/>
        <v>0.17980324074074075</v>
      </c>
    </row>
    <row r="864" spans="1:7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  <c r="G864" s="3">
        <f t="shared" si="13"/>
        <v>0.17983796296296295</v>
      </c>
    </row>
    <row r="865" spans="1:7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  <c r="G865" s="3">
        <f t="shared" si="13"/>
        <v>0.17986111111111111</v>
      </c>
    </row>
    <row r="866" spans="1:7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  <c r="G866" s="3">
        <f t="shared" si="13"/>
        <v>0.17993055555555557</v>
      </c>
    </row>
    <row r="867" spans="1:7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  <c r="G867" s="3">
        <f t="shared" si="13"/>
        <v>0.17996527777777779</v>
      </c>
    </row>
    <row r="868" spans="1:7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  <c r="G868" s="3">
        <f t="shared" si="13"/>
        <v>0.17996527777777779</v>
      </c>
    </row>
    <row r="869" spans="1:7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  <c r="G869" s="3">
        <f t="shared" si="13"/>
        <v>0.17997685185185186</v>
      </c>
    </row>
    <row r="870" spans="1:7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  <c r="G870" s="3">
        <f t="shared" si="13"/>
        <v>0.17998842592592593</v>
      </c>
    </row>
    <row r="871" spans="1:7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  <c r="G871" s="3">
        <f t="shared" si="13"/>
        <v>0.18004629629629629</v>
      </c>
    </row>
    <row r="872" spans="1:7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  <c r="G872" s="3">
        <f t="shared" si="13"/>
        <v>0.18006944444444442</v>
      </c>
    </row>
    <row r="873" spans="1:7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  <c r="G873" s="3">
        <f t="shared" si="13"/>
        <v>0.18008101851851852</v>
      </c>
    </row>
    <row r="874" spans="1:7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  <c r="G874" s="3">
        <f t="shared" si="13"/>
        <v>0.18011574074074074</v>
      </c>
    </row>
    <row r="875" spans="1:7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  <c r="G875" s="3">
        <f t="shared" si="13"/>
        <v>0.1801736111111111</v>
      </c>
    </row>
    <row r="876" spans="1:7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  <c r="G876" s="3">
        <f t="shared" si="13"/>
        <v>0.1801851851851852</v>
      </c>
    </row>
    <row r="877" spans="1:7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  <c r="G877" s="3">
        <f t="shared" si="13"/>
        <v>0.18023148148148149</v>
      </c>
    </row>
    <row r="878" spans="1:7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  <c r="G878" s="3">
        <f t="shared" si="13"/>
        <v>0.18023148148148149</v>
      </c>
    </row>
    <row r="879" spans="1:7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  <c r="G879" s="3">
        <f t="shared" si="13"/>
        <v>0.18025462962962965</v>
      </c>
    </row>
    <row r="880" spans="1:7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  <c r="G880" s="3">
        <f t="shared" si="13"/>
        <v>0.18025462962962965</v>
      </c>
    </row>
    <row r="881" spans="1:7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  <c r="G881" s="3">
        <f t="shared" si="13"/>
        <v>0.18028935185185183</v>
      </c>
    </row>
    <row r="882" spans="1:7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  <c r="G882" s="3">
        <f t="shared" si="13"/>
        <v>0.18028935185185183</v>
      </c>
    </row>
    <row r="883" spans="1:7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  <c r="G883" s="3">
        <f t="shared" si="13"/>
        <v>0.18031249999999999</v>
      </c>
    </row>
    <row r="884" spans="1:7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  <c r="G884" s="3">
        <f t="shared" si="13"/>
        <v>0.18032407407407405</v>
      </c>
    </row>
    <row r="885" spans="1:7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  <c r="G885" s="3">
        <f t="shared" si="13"/>
        <v>0.18037037037037038</v>
      </c>
    </row>
    <row r="886" spans="1:7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  <c r="G886" s="3">
        <f t="shared" si="13"/>
        <v>0.1804050925925926</v>
      </c>
    </row>
    <row r="887" spans="1:7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  <c r="G887" s="3">
        <f t="shared" si="13"/>
        <v>0.18046296296296296</v>
      </c>
    </row>
    <row r="888" spans="1:7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  <c r="G888" s="3">
        <f t="shared" si="13"/>
        <v>0.18052083333333332</v>
      </c>
    </row>
    <row r="889" spans="1:7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  <c r="G889" s="3">
        <f t="shared" si="13"/>
        <v>0.18059027777777778</v>
      </c>
    </row>
    <row r="890" spans="1:7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  <c r="G890" s="3">
        <f t="shared" si="13"/>
        <v>0.18061342592592591</v>
      </c>
    </row>
    <row r="891" spans="1:7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  <c r="G891" s="3">
        <f t="shared" si="13"/>
        <v>0.18069444444444446</v>
      </c>
    </row>
    <row r="892" spans="1:7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  <c r="G892" s="3">
        <f t="shared" si="13"/>
        <v>0.18069444444444446</v>
      </c>
    </row>
    <row r="893" spans="1:7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  <c r="G893" s="3">
        <f t="shared" si="13"/>
        <v>0.18070601851851853</v>
      </c>
    </row>
    <row r="894" spans="1:7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  <c r="G894" s="3">
        <f t="shared" si="13"/>
        <v>0.18074074074074076</v>
      </c>
    </row>
    <row r="895" spans="1:7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  <c r="G895" s="3">
        <f t="shared" si="13"/>
        <v>0.18075231481481482</v>
      </c>
    </row>
    <row r="896" spans="1:7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  <c r="G896" s="3">
        <f t="shared" si="13"/>
        <v>0.18081018518518518</v>
      </c>
    </row>
    <row r="897" spans="1:7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  <c r="G897" s="3">
        <f t="shared" si="13"/>
        <v>0.18082175925925925</v>
      </c>
    </row>
    <row r="898" spans="1:7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  <c r="G898" s="3">
        <f t="shared" ref="G898:G961" si="14">TIME(HOUR(E898),MINUTE(E898),SECOND(E898))</f>
        <v>0.18083333333333332</v>
      </c>
    </row>
    <row r="899" spans="1:7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  <c r="G899" s="3">
        <f t="shared" si="14"/>
        <v>0.18083333333333332</v>
      </c>
    </row>
    <row r="900" spans="1:7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  <c r="G900" s="3">
        <f t="shared" si="14"/>
        <v>0.18086805555555555</v>
      </c>
    </row>
    <row r="901" spans="1:7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  <c r="G901" s="3">
        <f t="shared" si="14"/>
        <v>0.18089120370370371</v>
      </c>
    </row>
    <row r="902" spans="1:7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  <c r="G902" s="3">
        <f t="shared" si="14"/>
        <v>0.18089120370370371</v>
      </c>
    </row>
    <row r="903" spans="1:7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  <c r="G903" s="3">
        <f t="shared" si="14"/>
        <v>0.18097222222222223</v>
      </c>
    </row>
    <row r="904" spans="1:7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  <c r="G904" s="3">
        <f t="shared" si="14"/>
        <v>0.18098379629629632</v>
      </c>
    </row>
    <row r="905" spans="1:7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  <c r="G905" s="3">
        <f t="shared" si="14"/>
        <v>0.18098379629629632</v>
      </c>
    </row>
    <row r="906" spans="1:7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  <c r="G906" s="3">
        <f t="shared" si="14"/>
        <v>0.18100694444444443</v>
      </c>
    </row>
    <row r="907" spans="1:7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  <c r="G907" s="3">
        <f t="shared" si="14"/>
        <v>0.18105324074074072</v>
      </c>
    </row>
    <row r="908" spans="1:7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  <c r="G908" s="3">
        <f t="shared" si="14"/>
        <v>0.18106481481481482</v>
      </c>
    </row>
    <row r="909" spans="1:7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  <c r="G909" s="3">
        <f t="shared" si="14"/>
        <v>0.18107638888888888</v>
      </c>
    </row>
    <row r="910" spans="1:7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  <c r="G910" s="3">
        <f t="shared" si="14"/>
        <v>0.18113425925925927</v>
      </c>
    </row>
    <row r="911" spans="1:7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  <c r="G911" s="3">
        <f t="shared" si="14"/>
        <v>0.18113425925925927</v>
      </c>
    </row>
    <row r="912" spans="1:7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  <c r="G912" s="3">
        <f t="shared" si="14"/>
        <v>0.18118055555555557</v>
      </c>
    </row>
    <row r="913" spans="1:7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  <c r="G913" s="3">
        <f t="shared" si="14"/>
        <v>0.18120370370370373</v>
      </c>
    </row>
    <row r="914" spans="1:7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  <c r="G914" s="3">
        <f t="shared" si="14"/>
        <v>0.18121527777777779</v>
      </c>
    </row>
    <row r="915" spans="1:7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  <c r="G915" s="3">
        <f t="shared" si="14"/>
        <v>0.18128472222222222</v>
      </c>
    </row>
    <row r="916" spans="1:7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  <c r="G916" s="3">
        <f t="shared" si="14"/>
        <v>0.18130787037037036</v>
      </c>
    </row>
    <row r="917" spans="1:7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  <c r="G917" s="3">
        <f t="shared" si="14"/>
        <v>0.18130787037037036</v>
      </c>
    </row>
    <row r="918" spans="1:7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  <c r="G918" s="3">
        <f t="shared" si="14"/>
        <v>0.18137731481481481</v>
      </c>
    </row>
    <row r="919" spans="1:7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  <c r="G919" s="3">
        <f t="shared" si="14"/>
        <v>0.18144675925925927</v>
      </c>
    </row>
    <row r="920" spans="1:7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  <c r="G920" s="3">
        <f t="shared" si="14"/>
        <v>0.18150462962962963</v>
      </c>
    </row>
    <row r="921" spans="1:7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  <c r="G921" s="3">
        <f t="shared" si="14"/>
        <v>0.18152777777777776</v>
      </c>
    </row>
    <row r="922" spans="1:7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  <c r="G922" s="3">
        <f t="shared" si="14"/>
        <v>0.18152777777777776</v>
      </c>
    </row>
    <row r="923" spans="1:7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  <c r="G923" s="3">
        <f t="shared" si="14"/>
        <v>0.18158564814814815</v>
      </c>
    </row>
    <row r="924" spans="1:7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  <c r="G924" s="3">
        <f t="shared" si="14"/>
        <v>0.18162037037037038</v>
      </c>
    </row>
    <row r="925" spans="1:7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  <c r="G925" s="3">
        <f t="shared" si="14"/>
        <v>0.18167824074074077</v>
      </c>
    </row>
    <row r="926" spans="1:7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  <c r="G926" s="3">
        <f t="shared" si="14"/>
        <v>0.18175925925925926</v>
      </c>
    </row>
    <row r="927" spans="1:7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  <c r="G927" s="3">
        <f t="shared" si="14"/>
        <v>0.18194444444444444</v>
      </c>
    </row>
    <row r="928" spans="1:7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  <c r="G928" s="3">
        <f t="shared" si="14"/>
        <v>0.18196759259259257</v>
      </c>
    </row>
    <row r="929" spans="1:7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  <c r="G929" s="3">
        <f t="shared" si="14"/>
        <v>0.1820023148148148</v>
      </c>
    </row>
    <row r="930" spans="1:7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  <c r="G930" s="3">
        <f t="shared" si="14"/>
        <v>0.18210648148148148</v>
      </c>
    </row>
    <row r="931" spans="1:7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  <c r="G931" s="3">
        <f t="shared" si="14"/>
        <v>0.18211805555555557</v>
      </c>
    </row>
    <row r="932" spans="1:7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  <c r="G932" s="3">
        <f t="shared" si="14"/>
        <v>0.18217592592592591</v>
      </c>
    </row>
    <row r="933" spans="1:7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  <c r="G933" s="3">
        <f t="shared" si="14"/>
        <v>0.18219907407407407</v>
      </c>
    </row>
    <row r="934" spans="1:7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  <c r="G934" s="3">
        <f t="shared" si="14"/>
        <v>0.18221064814814814</v>
      </c>
    </row>
    <row r="935" spans="1:7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  <c r="G935" s="3">
        <f t="shared" si="14"/>
        <v>0.1822222222222222</v>
      </c>
    </row>
    <row r="936" spans="1:7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  <c r="G936" s="3">
        <f t="shared" si="14"/>
        <v>0.1822337962962963</v>
      </c>
    </row>
    <row r="937" spans="1:7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  <c r="G937" s="3">
        <f t="shared" si="14"/>
        <v>0.18228009259259259</v>
      </c>
    </row>
    <row r="938" spans="1:7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  <c r="G938" s="3">
        <f t="shared" si="14"/>
        <v>0.18229166666666666</v>
      </c>
    </row>
    <row r="939" spans="1:7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  <c r="G939" s="3">
        <f t="shared" si="14"/>
        <v>0.18231481481481482</v>
      </c>
    </row>
    <row r="940" spans="1:7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  <c r="G940" s="3">
        <f t="shared" si="14"/>
        <v>0.18236111111111111</v>
      </c>
    </row>
    <row r="941" spans="1:7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  <c r="G941" s="3">
        <f t="shared" si="14"/>
        <v>0.18246527777777777</v>
      </c>
    </row>
    <row r="942" spans="1:7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  <c r="G942" s="3">
        <f t="shared" si="14"/>
        <v>0.18247685185185183</v>
      </c>
    </row>
    <row r="943" spans="1:7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  <c r="G943" s="3">
        <f t="shared" si="14"/>
        <v>0.18247685185185183</v>
      </c>
    </row>
    <row r="944" spans="1:7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  <c r="G944" s="3">
        <f t="shared" si="14"/>
        <v>0.18248842592592593</v>
      </c>
    </row>
    <row r="945" spans="1:7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  <c r="G945" s="3">
        <f t="shared" si="14"/>
        <v>0.18248842592592593</v>
      </c>
    </row>
    <row r="946" spans="1:7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  <c r="G946" s="3">
        <f t="shared" si="14"/>
        <v>0.1825</v>
      </c>
    </row>
    <row r="947" spans="1:7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  <c r="G947" s="3">
        <f t="shared" si="14"/>
        <v>0.18251157407407406</v>
      </c>
    </row>
    <row r="948" spans="1:7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  <c r="G948" s="3">
        <f t="shared" si="14"/>
        <v>0.18256944444444445</v>
      </c>
    </row>
    <row r="949" spans="1:7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  <c r="G949" s="3">
        <f t="shared" si="14"/>
        <v>0.18258101851851852</v>
      </c>
    </row>
    <row r="950" spans="1:7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  <c r="G950" s="3">
        <f t="shared" si="14"/>
        <v>0.18261574074074075</v>
      </c>
    </row>
    <row r="951" spans="1:7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  <c r="G951" s="3">
        <f t="shared" si="14"/>
        <v>0.18265046296296295</v>
      </c>
    </row>
    <row r="952" spans="1:7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  <c r="G952" s="3">
        <f t="shared" si="14"/>
        <v>0.18266203703703701</v>
      </c>
    </row>
    <row r="953" spans="1:7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  <c r="G953" s="3">
        <f t="shared" si="14"/>
        <v>0.18268518518518517</v>
      </c>
    </row>
    <row r="954" spans="1:7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  <c r="G954" s="3">
        <f t="shared" si="14"/>
        <v>0.18274305555555556</v>
      </c>
    </row>
    <row r="955" spans="1:7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  <c r="G955" s="3">
        <f t="shared" si="14"/>
        <v>0.18283564814814815</v>
      </c>
    </row>
    <row r="956" spans="1:7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  <c r="G956" s="3">
        <f t="shared" si="14"/>
        <v>0.18292824074074074</v>
      </c>
    </row>
    <row r="957" spans="1:7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  <c r="G957" s="3">
        <f t="shared" si="14"/>
        <v>0.18299768518518519</v>
      </c>
    </row>
    <row r="958" spans="1:7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  <c r="G958" s="3">
        <f t="shared" si="14"/>
        <v>0.18303240740740742</v>
      </c>
    </row>
    <row r="959" spans="1:7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  <c r="G959" s="3">
        <f t="shared" si="14"/>
        <v>0.18305555555555555</v>
      </c>
    </row>
    <row r="960" spans="1:7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  <c r="G960" s="3">
        <f t="shared" si="14"/>
        <v>0.18307870370370372</v>
      </c>
    </row>
    <row r="961" spans="1:7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  <c r="G961" s="3">
        <f t="shared" si="14"/>
        <v>0.18309027777777778</v>
      </c>
    </row>
    <row r="962" spans="1:7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  <c r="G962" s="3">
        <f t="shared" ref="G962:G1025" si="15">TIME(HOUR(E962),MINUTE(E962),SECOND(E962))</f>
        <v>0.18313657407407405</v>
      </c>
    </row>
    <row r="963" spans="1:7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  <c r="G963" s="3">
        <f t="shared" si="15"/>
        <v>0.18314814814814814</v>
      </c>
    </row>
    <row r="964" spans="1:7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  <c r="G964" s="3">
        <f t="shared" si="15"/>
        <v>0.18315972222222221</v>
      </c>
    </row>
    <row r="965" spans="1:7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  <c r="G965" s="3">
        <f t="shared" si="15"/>
        <v>0.18317129629629628</v>
      </c>
    </row>
    <row r="966" spans="1:7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  <c r="G966" s="3">
        <f t="shared" si="15"/>
        <v>0.18328703703703705</v>
      </c>
    </row>
    <row r="967" spans="1:7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  <c r="G967" s="3">
        <f t="shared" si="15"/>
        <v>0.18329861111111112</v>
      </c>
    </row>
    <row r="968" spans="1:7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  <c r="G968" s="3">
        <f t="shared" si="15"/>
        <v>0.18331018518518519</v>
      </c>
    </row>
    <row r="969" spans="1:7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  <c r="G969" s="3">
        <f t="shared" si="15"/>
        <v>0.18332175925925928</v>
      </c>
    </row>
    <row r="970" spans="1:7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  <c r="G970" s="3">
        <f t="shared" si="15"/>
        <v>0.18341435185185184</v>
      </c>
    </row>
    <row r="971" spans="1:7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  <c r="G971" s="3">
        <f t="shared" si="15"/>
        <v>0.1834375</v>
      </c>
    </row>
    <row r="972" spans="1:7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  <c r="G972" s="3">
        <f t="shared" si="15"/>
        <v>0.18347222222222223</v>
      </c>
    </row>
    <row r="973" spans="1:7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  <c r="G973" s="3">
        <f t="shared" si="15"/>
        <v>0.18349537037037036</v>
      </c>
    </row>
    <row r="974" spans="1:7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  <c r="G974" s="3">
        <f t="shared" si="15"/>
        <v>0.18351851851851853</v>
      </c>
    </row>
    <row r="975" spans="1:7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  <c r="G975" s="3">
        <f t="shared" si="15"/>
        <v>0.18363425925925925</v>
      </c>
    </row>
    <row r="976" spans="1:7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  <c r="G976" s="3">
        <f t="shared" si="15"/>
        <v>0.18363425925925925</v>
      </c>
    </row>
    <row r="977" spans="1:7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  <c r="G977" s="3">
        <f t="shared" si="15"/>
        <v>0.18366898148148147</v>
      </c>
    </row>
    <row r="978" spans="1:7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  <c r="G978" s="3">
        <f t="shared" si="15"/>
        <v>0.18373842592592593</v>
      </c>
    </row>
    <row r="979" spans="1:7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  <c r="G979" s="3">
        <f t="shared" si="15"/>
        <v>0.18375</v>
      </c>
    </row>
    <row r="980" spans="1:7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  <c r="G980" s="3">
        <f t="shared" si="15"/>
        <v>0.18376157407407409</v>
      </c>
    </row>
    <row r="981" spans="1:7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  <c r="G981" s="3">
        <f t="shared" si="15"/>
        <v>0.18376157407407409</v>
      </c>
    </row>
    <row r="982" spans="1:7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  <c r="G982" s="3">
        <f t="shared" si="15"/>
        <v>0.18377314814814816</v>
      </c>
    </row>
    <row r="983" spans="1:7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  <c r="G983" s="3">
        <f t="shared" si="15"/>
        <v>0.18377314814814816</v>
      </c>
    </row>
    <row r="984" spans="1:7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  <c r="G984" s="3">
        <f t="shared" si="15"/>
        <v>0.18378472222222222</v>
      </c>
    </row>
    <row r="985" spans="1:7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  <c r="G985" s="3">
        <f t="shared" si="15"/>
        <v>0.18379629629629632</v>
      </c>
    </row>
    <row r="986" spans="1:7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  <c r="G986" s="3">
        <f t="shared" si="15"/>
        <v>0.18380787037037039</v>
      </c>
    </row>
    <row r="987" spans="1:7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  <c r="G987" s="3">
        <f t="shared" si="15"/>
        <v>0.18383101851851849</v>
      </c>
    </row>
    <row r="988" spans="1:7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  <c r="G988" s="3">
        <f t="shared" si="15"/>
        <v>0.18384259259259259</v>
      </c>
    </row>
    <row r="989" spans="1:7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  <c r="G989" s="3">
        <f t="shared" si="15"/>
        <v>0.18390046296296295</v>
      </c>
    </row>
    <row r="990" spans="1:7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  <c r="G990" s="3">
        <f t="shared" si="15"/>
        <v>0.18392361111111111</v>
      </c>
    </row>
    <row r="991" spans="1:7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  <c r="G991" s="3">
        <f t="shared" si="15"/>
        <v>0.18392361111111111</v>
      </c>
    </row>
    <row r="992" spans="1:7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  <c r="G992" s="3">
        <f t="shared" si="15"/>
        <v>0.18394675925925927</v>
      </c>
    </row>
    <row r="993" spans="1:7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  <c r="G993" s="3">
        <f t="shared" si="15"/>
        <v>0.18395833333333333</v>
      </c>
    </row>
    <row r="994" spans="1:7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  <c r="G994" s="3">
        <f t="shared" si="15"/>
        <v>0.1839814814814815</v>
      </c>
    </row>
    <row r="995" spans="1:7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  <c r="G995" s="3">
        <f t="shared" si="15"/>
        <v>0.1839814814814815</v>
      </c>
    </row>
    <row r="996" spans="1:7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  <c r="G996" s="3">
        <f t="shared" si="15"/>
        <v>0.18400462962962963</v>
      </c>
    </row>
    <row r="997" spans="1:7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  <c r="G997" s="3">
        <f t="shared" si="15"/>
        <v>0.18403935185185186</v>
      </c>
    </row>
    <row r="998" spans="1:7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  <c r="G998" s="3">
        <f t="shared" si="15"/>
        <v>0.18403935185185186</v>
      </c>
    </row>
    <row r="999" spans="1:7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  <c r="G999" s="3">
        <f t="shared" si="15"/>
        <v>0.18405092592592595</v>
      </c>
    </row>
    <row r="1000" spans="1:7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  <c r="G1000" s="3">
        <f t="shared" si="15"/>
        <v>0.18407407407407406</v>
      </c>
    </row>
    <row r="1001" spans="1:7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  <c r="G1001" s="3">
        <f t="shared" si="15"/>
        <v>0.18412037037037035</v>
      </c>
    </row>
    <row r="1002" spans="1:7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  <c r="G1002" s="3">
        <f t="shared" si="15"/>
        <v>0.18415509259259258</v>
      </c>
    </row>
    <row r="1003" spans="1:7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  <c r="G1003" s="3">
        <f t="shared" si="15"/>
        <v>0.18418981481481481</v>
      </c>
    </row>
    <row r="1004" spans="1:7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  <c r="G1004" s="3">
        <f t="shared" si="15"/>
        <v>0.18422453703703703</v>
      </c>
    </row>
    <row r="1005" spans="1:7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  <c r="G1005" s="3">
        <f t="shared" si="15"/>
        <v>0.18423611111111113</v>
      </c>
    </row>
    <row r="1006" spans="1:7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  <c r="G1006" s="3">
        <f t="shared" si="15"/>
        <v>0.18427083333333336</v>
      </c>
    </row>
    <row r="1007" spans="1:7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  <c r="G1007" s="3">
        <f t="shared" si="15"/>
        <v>0.18427083333333336</v>
      </c>
    </row>
    <row r="1008" spans="1:7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  <c r="G1008" s="3">
        <f t="shared" si="15"/>
        <v>0.18430555555555553</v>
      </c>
    </row>
    <row r="1009" spans="1:7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  <c r="G1009" s="3">
        <f t="shared" si="15"/>
        <v>0.18430555555555553</v>
      </c>
    </row>
    <row r="1010" spans="1:7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  <c r="G1010" s="3">
        <f t="shared" si="15"/>
        <v>0.18442129629629631</v>
      </c>
    </row>
    <row r="1011" spans="1:7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  <c r="G1011" s="3">
        <f t="shared" si="15"/>
        <v>0.18445601851851853</v>
      </c>
    </row>
    <row r="1012" spans="1:7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  <c r="G1012" s="3">
        <f t="shared" si="15"/>
        <v>0.18445601851851853</v>
      </c>
    </row>
    <row r="1013" spans="1:7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  <c r="G1013" s="3">
        <f t="shared" si="15"/>
        <v>0.1844675925925926</v>
      </c>
    </row>
    <row r="1014" spans="1:7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  <c r="G1014" s="3">
        <f t="shared" si="15"/>
        <v>0.18450231481481483</v>
      </c>
    </row>
    <row r="1015" spans="1:7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  <c r="G1015" s="3">
        <f t="shared" si="15"/>
        <v>0.18451388888888889</v>
      </c>
    </row>
    <row r="1016" spans="1:7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  <c r="G1016" s="3">
        <f t="shared" si="15"/>
        <v>0.18454861111111109</v>
      </c>
    </row>
    <row r="1017" spans="1:7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  <c r="G1017" s="3">
        <f t="shared" si="15"/>
        <v>0.18458333333333332</v>
      </c>
    </row>
    <row r="1018" spans="1:7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  <c r="G1018" s="3">
        <f t="shared" si="15"/>
        <v>0.18467592592592594</v>
      </c>
    </row>
    <row r="1019" spans="1:7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  <c r="G1019" s="3">
        <f t="shared" si="15"/>
        <v>0.1846875</v>
      </c>
    </row>
    <row r="1020" spans="1:7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  <c r="G1020" s="3">
        <f t="shared" si="15"/>
        <v>0.1846875</v>
      </c>
    </row>
    <row r="1021" spans="1:7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  <c r="G1021" s="3">
        <f t="shared" si="15"/>
        <v>0.18471064814814817</v>
      </c>
    </row>
    <row r="1022" spans="1:7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  <c r="G1022" s="3">
        <f t="shared" si="15"/>
        <v>0.18472222222222223</v>
      </c>
    </row>
    <row r="1023" spans="1:7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  <c r="G1023" s="3">
        <f t="shared" si="15"/>
        <v>0.18474537037037039</v>
      </c>
    </row>
    <row r="1024" spans="1:7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  <c r="G1024" s="3">
        <f t="shared" si="15"/>
        <v>0.18474537037037039</v>
      </c>
    </row>
    <row r="1025" spans="1:7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  <c r="G1025" s="3">
        <f t="shared" si="15"/>
        <v>0.18479166666666666</v>
      </c>
    </row>
    <row r="1026" spans="1:7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  <c r="G1026" s="3">
        <f t="shared" ref="G1026:G1089" si="16">TIME(HOUR(E1026),MINUTE(E1026),SECOND(E1026))</f>
        <v>0.18480324074074073</v>
      </c>
    </row>
    <row r="1027" spans="1:7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  <c r="G1027" s="3">
        <f t="shared" si="16"/>
        <v>0.18482638888888889</v>
      </c>
    </row>
    <row r="1028" spans="1:7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  <c r="G1028" s="3">
        <f t="shared" si="16"/>
        <v>0.18484953703703702</v>
      </c>
    </row>
    <row r="1029" spans="1:7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  <c r="G1029" s="3">
        <f t="shared" si="16"/>
        <v>0.18488425925925925</v>
      </c>
    </row>
    <row r="1030" spans="1:7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  <c r="G1030" s="3">
        <f t="shared" si="16"/>
        <v>0.18490740740740741</v>
      </c>
    </row>
    <row r="1031" spans="1:7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  <c r="G1031" s="3">
        <f t="shared" si="16"/>
        <v>0.18490740740740741</v>
      </c>
    </row>
    <row r="1032" spans="1:7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  <c r="G1032" s="3">
        <f t="shared" si="16"/>
        <v>0.18490740740740741</v>
      </c>
    </row>
    <row r="1033" spans="1:7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  <c r="G1033" s="3">
        <f t="shared" si="16"/>
        <v>0.18490740740740741</v>
      </c>
    </row>
    <row r="1034" spans="1:7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  <c r="G1034" s="3">
        <f t="shared" si="16"/>
        <v>0.18504629629629629</v>
      </c>
    </row>
    <row r="1035" spans="1:7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  <c r="G1035" s="3">
        <f t="shared" si="16"/>
        <v>0.18504629629629629</v>
      </c>
    </row>
    <row r="1036" spans="1:7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  <c r="G1036" s="3">
        <f t="shared" si="16"/>
        <v>0.18504629629629629</v>
      </c>
    </row>
    <row r="1037" spans="1:7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  <c r="G1037" s="3">
        <f t="shared" si="16"/>
        <v>0.18504629629629629</v>
      </c>
    </row>
    <row r="1038" spans="1:7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  <c r="G1038" s="3">
        <f t="shared" si="16"/>
        <v>0.18505787037037036</v>
      </c>
    </row>
    <row r="1039" spans="1:7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  <c r="G1039" s="3">
        <f t="shared" si="16"/>
        <v>0.18506944444444443</v>
      </c>
    </row>
    <row r="1040" spans="1:7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  <c r="G1040" s="3">
        <f t="shared" si="16"/>
        <v>0.18508101851851852</v>
      </c>
    </row>
    <row r="1041" spans="1:7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  <c r="G1041" s="3">
        <f t="shared" si="16"/>
        <v>0.18509259259259259</v>
      </c>
    </row>
    <row r="1042" spans="1:7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  <c r="G1042" s="3">
        <f t="shared" si="16"/>
        <v>0.185150462962962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  <c r="G1043" s="3">
        <f t="shared" si="16"/>
        <v>0.18516203703703704</v>
      </c>
    </row>
    <row r="1044" spans="1:7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  <c r="G1044" s="3">
        <f t="shared" si="16"/>
        <v>0.18519675925925927</v>
      </c>
    </row>
    <row r="1045" spans="1:7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  <c r="G1045" s="3">
        <f t="shared" si="16"/>
        <v>0.18524305555555556</v>
      </c>
    </row>
    <row r="1046" spans="1:7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  <c r="G1046" s="3">
        <f t="shared" si="16"/>
        <v>0.18524305555555556</v>
      </c>
    </row>
    <row r="1047" spans="1:7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  <c r="G1047" s="3">
        <f t="shared" si="16"/>
        <v>0.18524305555555556</v>
      </c>
    </row>
    <row r="1048" spans="1:7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  <c r="G1048" s="3">
        <f t="shared" si="16"/>
        <v>0.18528935185185183</v>
      </c>
    </row>
    <row r="1049" spans="1:7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  <c r="G1049" s="3">
        <f t="shared" si="16"/>
        <v>0.18528935185185183</v>
      </c>
    </row>
    <row r="1050" spans="1:7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  <c r="G1050" s="3">
        <f t="shared" si="16"/>
        <v>0.18534722222222222</v>
      </c>
    </row>
    <row r="1051" spans="1:7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  <c r="G1051" s="3">
        <f t="shared" si="16"/>
        <v>0.18534722222222222</v>
      </c>
    </row>
    <row r="1052" spans="1:7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  <c r="G1052" s="3">
        <f t="shared" si="16"/>
        <v>0.18539351851851851</v>
      </c>
    </row>
    <row r="1053" spans="1:7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  <c r="G1053" s="3">
        <f t="shared" si="16"/>
        <v>0.18540509259259261</v>
      </c>
    </row>
    <row r="1054" spans="1:7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  <c r="G1054" s="3">
        <f t="shared" si="16"/>
        <v>0.18541666666666667</v>
      </c>
    </row>
    <row r="1055" spans="1:7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  <c r="G1055" s="3">
        <f t="shared" si="16"/>
        <v>0.18543981481481484</v>
      </c>
    </row>
    <row r="1056" spans="1:7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  <c r="G1056" s="3">
        <f t="shared" si="16"/>
        <v>0.18546296296296297</v>
      </c>
    </row>
    <row r="1057" spans="1:7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  <c r="G1057" s="3">
        <f t="shared" si="16"/>
        <v>0.18546296296296297</v>
      </c>
    </row>
    <row r="1058" spans="1:7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  <c r="G1058" s="3">
        <f t="shared" si="16"/>
        <v>0.18546296296296297</v>
      </c>
    </row>
    <row r="1059" spans="1:7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  <c r="G1059" s="3">
        <f t="shared" si="16"/>
        <v>0.1855324074074074</v>
      </c>
    </row>
    <row r="1060" spans="1:7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  <c r="G1060" s="3">
        <f t="shared" si="16"/>
        <v>0.18555555555555556</v>
      </c>
    </row>
    <row r="1061" spans="1:7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  <c r="G1061" s="3">
        <f t="shared" si="16"/>
        <v>0.1856365740740740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  <c r="G1062" s="3">
        <f t="shared" si="16"/>
        <v>0.18578703703703703</v>
      </c>
    </row>
    <row r="1063" spans="1:7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  <c r="G1063" s="3">
        <f t="shared" si="16"/>
        <v>0.18581018518518519</v>
      </c>
    </row>
    <row r="1064" spans="1:7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  <c r="G1064" s="3">
        <f t="shared" si="16"/>
        <v>0.18596064814814817</v>
      </c>
    </row>
    <row r="1065" spans="1:7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  <c r="G1065" s="3">
        <f t="shared" si="16"/>
        <v>0.18597222222222221</v>
      </c>
    </row>
    <row r="1066" spans="1:7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  <c r="G1066" s="3">
        <f t="shared" si="16"/>
        <v>0.18597222222222221</v>
      </c>
    </row>
    <row r="1067" spans="1:7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  <c r="G1067" s="3">
        <f t="shared" si="16"/>
        <v>0.18598379629629627</v>
      </c>
    </row>
    <row r="1068" spans="1:7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  <c r="G1068" s="3">
        <f t="shared" si="16"/>
        <v>0.18599537037037037</v>
      </c>
    </row>
    <row r="1069" spans="1:7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  <c r="G1069" s="3">
        <f t="shared" si="16"/>
        <v>0.18600694444444443</v>
      </c>
    </row>
    <row r="1070" spans="1:7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  <c r="G1070" s="3">
        <f t="shared" si="16"/>
        <v>0.18603009259259259</v>
      </c>
    </row>
    <row r="1071" spans="1:7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  <c r="G1071" s="3">
        <f t="shared" si="16"/>
        <v>0.18609953703703705</v>
      </c>
    </row>
    <row r="1072" spans="1:7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  <c r="G1072" s="3">
        <f t="shared" si="16"/>
        <v>0.18611111111111112</v>
      </c>
    </row>
    <row r="1073" spans="1:7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  <c r="G1073" s="3">
        <f t="shared" si="16"/>
        <v>0.18611111111111112</v>
      </c>
    </row>
    <row r="1074" spans="1:7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  <c r="G1074" s="3">
        <f t="shared" si="16"/>
        <v>0.18615740740740741</v>
      </c>
    </row>
    <row r="1075" spans="1:7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  <c r="G1075" s="3">
        <f t="shared" si="16"/>
        <v>0.18619212962962964</v>
      </c>
    </row>
    <row r="1076" spans="1:7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  <c r="G1076" s="3">
        <f t="shared" si="16"/>
        <v>0.1862384259259259</v>
      </c>
    </row>
    <row r="1077" spans="1:7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  <c r="G1077" s="3">
        <f t="shared" si="16"/>
        <v>0.18625</v>
      </c>
    </row>
    <row r="1078" spans="1:7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  <c r="G1078" s="3">
        <f t="shared" si="16"/>
        <v>0.18625</v>
      </c>
    </row>
    <row r="1079" spans="1:7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  <c r="G1079" s="3">
        <f t="shared" si="16"/>
        <v>0.18625</v>
      </c>
    </row>
    <row r="1080" spans="1:7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  <c r="G1080" s="3">
        <f t="shared" si="16"/>
        <v>0.18634259259259259</v>
      </c>
    </row>
    <row r="1081" spans="1:7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  <c r="G1081" s="3">
        <f t="shared" si="16"/>
        <v>0.18635416666666668</v>
      </c>
    </row>
    <row r="1082" spans="1:7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  <c r="G1082" s="3">
        <f t="shared" si="16"/>
        <v>0.18638888888888891</v>
      </c>
    </row>
    <row r="1083" spans="1:7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  <c r="G1083" s="3">
        <f t="shared" si="16"/>
        <v>0.18645833333333331</v>
      </c>
    </row>
    <row r="1084" spans="1:7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  <c r="G1084" s="3">
        <f t="shared" si="16"/>
        <v>0.18656249999999999</v>
      </c>
    </row>
    <row r="1085" spans="1:7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  <c r="G1085" s="3">
        <f t="shared" si="16"/>
        <v>0.18658564814814815</v>
      </c>
    </row>
    <row r="1086" spans="1:7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  <c r="G1086" s="3">
        <f t="shared" si="16"/>
        <v>0.18658564814814815</v>
      </c>
    </row>
    <row r="1087" spans="1:7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  <c r="G1087" s="3">
        <f t="shared" si="16"/>
        <v>0.18658564814814815</v>
      </c>
    </row>
    <row r="1088" spans="1:7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  <c r="G1088" s="3">
        <f t="shared" si="16"/>
        <v>0.18659722222222222</v>
      </c>
    </row>
    <row r="1089" spans="1:7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  <c r="G1089" s="3">
        <f t="shared" si="16"/>
        <v>0.18660879629629631</v>
      </c>
    </row>
    <row r="1090" spans="1:7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  <c r="G1090" s="3">
        <f t="shared" ref="G1090:G1153" si="17">TIME(HOUR(E1090),MINUTE(E1090),SECOND(E1090))</f>
        <v>0.18660879629629631</v>
      </c>
    </row>
    <row r="1091" spans="1:7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  <c r="G1091" s="3">
        <f t="shared" si="17"/>
        <v>0.18660879629629631</v>
      </c>
    </row>
    <row r="1092" spans="1:7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  <c r="G1092" s="3">
        <f t="shared" si="17"/>
        <v>0.18660879629629631</v>
      </c>
    </row>
    <row r="1093" spans="1:7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  <c r="G1093" s="3">
        <f t="shared" si="17"/>
        <v>0.18668981481481481</v>
      </c>
    </row>
    <row r="1094" spans="1:7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  <c r="G1094" s="3">
        <f t="shared" si="17"/>
        <v>0.18682870370370372</v>
      </c>
    </row>
    <row r="1095" spans="1:7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  <c r="G1095" s="3">
        <f t="shared" si="17"/>
        <v>0.18682870370370372</v>
      </c>
    </row>
    <row r="1096" spans="1:7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  <c r="G1096" s="3">
        <f t="shared" si="17"/>
        <v>0.18690972222222221</v>
      </c>
    </row>
    <row r="1097" spans="1:7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  <c r="G1097" s="3">
        <f t="shared" si="17"/>
        <v>0.18693287037037035</v>
      </c>
    </row>
    <row r="1098" spans="1:7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  <c r="G1098" s="3">
        <f t="shared" si="17"/>
        <v>0.18693287037037035</v>
      </c>
    </row>
    <row r="1099" spans="1:7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  <c r="G1099" s="3">
        <f t="shared" si="17"/>
        <v>0.18697916666666667</v>
      </c>
    </row>
    <row r="1100" spans="1:7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  <c r="G1100" s="3">
        <f t="shared" si="17"/>
        <v>0.1870138888888889</v>
      </c>
    </row>
    <row r="1101" spans="1:7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  <c r="G1101" s="3">
        <f t="shared" si="17"/>
        <v>0.18709490740740742</v>
      </c>
    </row>
    <row r="1102" spans="1:7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  <c r="G1102" s="3">
        <f t="shared" si="17"/>
        <v>0.1871180555555555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  <c r="G1103" s="3">
        <f t="shared" si="17"/>
        <v>0.1871180555555555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  <c r="G1104" s="3">
        <f t="shared" si="17"/>
        <v>0.18716435185185185</v>
      </c>
    </row>
    <row r="1105" spans="1:7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  <c r="G1105" s="3">
        <f t="shared" si="17"/>
        <v>0.187187499999999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  <c r="G1106" s="3">
        <f t="shared" si="17"/>
        <v>0.187187499999999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  <c r="G1107" s="3">
        <f t="shared" si="17"/>
        <v>0.18719907407407407</v>
      </c>
    </row>
    <row r="1108" spans="1:7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  <c r="G1108" s="3">
        <f t="shared" si="17"/>
        <v>0.1872337962962963</v>
      </c>
    </row>
    <row r="1109" spans="1:7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  <c r="G1109" s="3">
        <f t="shared" si="17"/>
        <v>0.18725694444444443</v>
      </c>
    </row>
    <row r="1110" spans="1:7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  <c r="G1110" s="3">
        <f t="shared" si="17"/>
        <v>0.18731481481481482</v>
      </c>
    </row>
    <row r="1111" spans="1:7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  <c r="G1111" s="3">
        <f t="shared" si="17"/>
        <v>0.18732638888888889</v>
      </c>
    </row>
    <row r="1112" spans="1:7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  <c r="G1112" s="3">
        <f t="shared" si="17"/>
        <v>0.18734953703703705</v>
      </c>
    </row>
    <row r="1113" spans="1:7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  <c r="G1113" s="3">
        <f t="shared" si="17"/>
        <v>0.18737268518518521</v>
      </c>
    </row>
    <row r="1114" spans="1:7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  <c r="G1114" s="3">
        <f t="shared" si="17"/>
        <v>0.18738425925925925</v>
      </c>
    </row>
    <row r="1115" spans="1:7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  <c r="G1115" s="3">
        <f t="shared" si="17"/>
        <v>0.18739583333333332</v>
      </c>
    </row>
    <row r="1116" spans="1:7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  <c r="G1116" s="3">
        <f t="shared" si="17"/>
        <v>0.18739583333333332</v>
      </c>
    </row>
    <row r="1117" spans="1:7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  <c r="G1117" s="3">
        <f t="shared" si="17"/>
        <v>0.1874074074074073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  <c r="G1118" s="3">
        <f t="shared" si="17"/>
        <v>0.1874074074074073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  <c r="G1119" s="3">
        <f t="shared" si="17"/>
        <v>0.1875</v>
      </c>
    </row>
    <row r="1120" spans="1:7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  <c r="G1120" s="3">
        <f t="shared" si="17"/>
        <v>0.18752314814814816</v>
      </c>
    </row>
    <row r="1121" spans="1:7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  <c r="G1121" s="3">
        <f t="shared" si="17"/>
        <v>0.18753472222222223</v>
      </c>
    </row>
    <row r="1122" spans="1:7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  <c r="G1122" s="3">
        <f t="shared" si="17"/>
        <v>0.18761574074074075</v>
      </c>
    </row>
    <row r="1123" spans="1:7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  <c r="G1123" s="3">
        <f t="shared" si="17"/>
        <v>0.18761574074074075</v>
      </c>
    </row>
    <row r="1124" spans="1:7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  <c r="G1124" s="3">
        <f t="shared" si="17"/>
        <v>0.18765046296296295</v>
      </c>
    </row>
    <row r="1125" spans="1:7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  <c r="G1125" s="3">
        <f t="shared" si="17"/>
        <v>0.18766203703703702</v>
      </c>
    </row>
    <row r="1126" spans="1:7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  <c r="G1126" s="3">
        <f t="shared" si="17"/>
        <v>0.18766203703703702</v>
      </c>
    </row>
    <row r="1127" spans="1:7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  <c r="G1127" s="3">
        <f t="shared" si="17"/>
        <v>0.18768518518518518</v>
      </c>
    </row>
    <row r="1128" spans="1:7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  <c r="G1128" s="3">
        <f t="shared" si="17"/>
        <v>0.18770833333333334</v>
      </c>
    </row>
    <row r="1129" spans="1:7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  <c r="G1129" s="3">
        <f t="shared" si="17"/>
        <v>0.18773148148148147</v>
      </c>
    </row>
    <row r="1130" spans="1:7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  <c r="G1130" s="3">
        <f t="shared" si="17"/>
        <v>0.18775462962962963</v>
      </c>
    </row>
    <row r="1131" spans="1:7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  <c r="G1131" s="3">
        <f t="shared" si="17"/>
        <v>0.18777777777777779</v>
      </c>
    </row>
    <row r="1132" spans="1:7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  <c r="G1132" s="3">
        <f t="shared" si="17"/>
        <v>0.18781250000000002</v>
      </c>
    </row>
    <row r="1133" spans="1:7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  <c r="G1133" s="3">
        <f t="shared" si="17"/>
        <v>0.1879513888888888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  <c r="G1134" s="3">
        <f t="shared" si="17"/>
        <v>0.18795138888888888</v>
      </c>
    </row>
    <row r="1135" spans="1:7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  <c r="G1135" s="3">
        <f t="shared" si="17"/>
        <v>0.1879976851851852</v>
      </c>
    </row>
    <row r="1136" spans="1:7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  <c r="G1136" s="3">
        <f t="shared" si="17"/>
        <v>0.18806712962962965</v>
      </c>
    </row>
    <row r="1137" spans="1:7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  <c r="G1137" s="3">
        <f t="shared" si="17"/>
        <v>0.18807870370370372</v>
      </c>
    </row>
    <row r="1138" spans="1:7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  <c r="G1138" s="3">
        <f t="shared" si="17"/>
        <v>0.18809027777777776</v>
      </c>
    </row>
    <row r="1139" spans="1:7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  <c r="G1139" s="3">
        <f t="shared" si="17"/>
        <v>0.1881018518518518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  <c r="G1140" s="3">
        <f t="shared" si="17"/>
        <v>0.18813657407407405</v>
      </c>
    </row>
    <row r="1141" spans="1:7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  <c r="G1141" s="3">
        <f t="shared" si="17"/>
        <v>0.18819444444444444</v>
      </c>
    </row>
    <row r="1142" spans="1:7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  <c r="G1142" s="3">
        <f t="shared" si="17"/>
        <v>0.18827546296296296</v>
      </c>
    </row>
    <row r="1143" spans="1:7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  <c r="G1143" s="3">
        <f t="shared" si="17"/>
        <v>0.18832175925925929</v>
      </c>
    </row>
    <row r="1144" spans="1:7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  <c r="G1144" s="3">
        <f t="shared" si="17"/>
        <v>0.18839120370370369</v>
      </c>
    </row>
    <row r="1145" spans="1:7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  <c r="G1145" s="3">
        <f t="shared" si="17"/>
        <v>0.18844907407407407</v>
      </c>
    </row>
    <row r="1146" spans="1:7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  <c r="G1146" s="3">
        <f t="shared" si="17"/>
        <v>0.18846064814814814</v>
      </c>
    </row>
    <row r="1147" spans="1:7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  <c r="G1147" s="3">
        <f t="shared" si="17"/>
        <v>0.18847222222222224</v>
      </c>
    </row>
    <row r="1148" spans="1:7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  <c r="G1148" s="3">
        <f t="shared" si="17"/>
        <v>0.18859953703703702</v>
      </c>
    </row>
    <row r="1149" spans="1:7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  <c r="G1149" s="3">
        <f t="shared" si="17"/>
        <v>0.18859953703703702</v>
      </c>
    </row>
    <row r="1150" spans="1:7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  <c r="G1150" s="3">
        <f t="shared" si="17"/>
        <v>0.18859953703703702</v>
      </c>
    </row>
    <row r="1151" spans="1:7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  <c r="G1151" s="3">
        <f t="shared" si="17"/>
        <v>0.1886226851851851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  <c r="G1152" s="3">
        <f t="shared" si="17"/>
        <v>0.18868055555555555</v>
      </c>
    </row>
    <row r="1153" spans="1:7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  <c r="G1153" s="3">
        <f t="shared" si="17"/>
        <v>0.18873842592592593</v>
      </c>
    </row>
    <row r="1154" spans="1:7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  <c r="G1154" s="3">
        <f t="shared" ref="G1154:G1217" si="18">TIME(HOUR(E1154),MINUTE(E1154),SECOND(E1154))</f>
        <v>0.1887615740740741</v>
      </c>
    </row>
    <row r="1155" spans="1:7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  <c r="G1155" s="3">
        <f t="shared" si="18"/>
        <v>0.18880787037037039</v>
      </c>
    </row>
    <row r="1156" spans="1:7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  <c r="G1156" s="3">
        <f t="shared" si="18"/>
        <v>0.18881944444444443</v>
      </c>
    </row>
    <row r="1157" spans="1:7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  <c r="G1157" s="3">
        <f t="shared" si="18"/>
        <v>0.1888310185185185</v>
      </c>
    </row>
    <row r="1158" spans="1:7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  <c r="G1158" s="3">
        <f t="shared" si="18"/>
        <v>0.1888310185185185</v>
      </c>
    </row>
    <row r="1159" spans="1:7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  <c r="G1159" s="3">
        <f t="shared" si="18"/>
        <v>0.18884259259259259</v>
      </c>
    </row>
    <row r="1160" spans="1:7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  <c r="G1160" s="3">
        <f t="shared" si="18"/>
        <v>0.18886574074074072</v>
      </c>
    </row>
    <row r="1161" spans="1:7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  <c r="G1161" s="3">
        <f t="shared" si="18"/>
        <v>0.18886574074074072</v>
      </c>
    </row>
    <row r="1162" spans="1:7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  <c r="G1162" s="3">
        <f t="shared" si="18"/>
        <v>0.18887731481481482</v>
      </c>
    </row>
    <row r="1163" spans="1:7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  <c r="G1163" s="3">
        <f t="shared" si="18"/>
        <v>0.18890046296296295</v>
      </c>
    </row>
    <row r="1164" spans="1:7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  <c r="G1164" s="3">
        <f t="shared" si="18"/>
        <v>0.18890046296296295</v>
      </c>
    </row>
    <row r="1165" spans="1:7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  <c r="G1165" s="3">
        <f t="shared" si="18"/>
        <v>0.18890046296296295</v>
      </c>
    </row>
    <row r="1166" spans="1:7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  <c r="G1166" s="3">
        <f t="shared" si="18"/>
        <v>0.18891203703703704</v>
      </c>
    </row>
    <row r="1167" spans="1:7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  <c r="G1167" s="3">
        <f t="shared" si="18"/>
        <v>0.18891203703703704</v>
      </c>
    </row>
    <row r="1168" spans="1:7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  <c r="G1168" s="3">
        <f t="shared" si="18"/>
        <v>0.1889351851851851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  <c r="G1169" s="3">
        <f t="shared" si="18"/>
        <v>0.18894675925925927</v>
      </c>
    </row>
    <row r="1170" spans="1:7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  <c r="G1170" s="3">
        <f t="shared" si="18"/>
        <v>0.18894675925925927</v>
      </c>
    </row>
    <row r="1171" spans="1:7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  <c r="G1171" s="3">
        <f t="shared" si="18"/>
        <v>0.18896990740740741</v>
      </c>
    </row>
    <row r="1172" spans="1:7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  <c r="G1172" s="3">
        <f t="shared" si="18"/>
        <v>0.1889814814814815</v>
      </c>
    </row>
    <row r="1173" spans="1:7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  <c r="G1173" s="3">
        <f t="shared" si="18"/>
        <v>0.1889814814814815</v>
      </c>
    </row>
    <row r="1174" spans="1:7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  <c r="G1174" s="3">
        <f t="shared" si="18"/>
        <v>0.18900462962962963</v>
      </c>
    </row>
    <row r="1175" spans="1:7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  <c r="G1175" s="3">
        <f t="shared" si="18"/>
        <v>0.18901620370370367</v>
      </c>
    </row>
    <row r="1176" spans="1:7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  <c r="G1176" s="3">
        <f t="shared" si="18"/>
        <v>0.18902777777777779</v>
      </c>
    </row>
    <row r="1177" spans="1:7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  <c r="G1177" s="3">
        <f t="shared" si="18"/>
        <v>0.18905092592592596</v>
      </c>
    </row>
    <row r="1178" spans="1:7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  <c r="G1178" s="3">
        <f t="shared" si="18"/>
        <v>0.18908564814814813</v>
      </c>
    </row>
    <row r="1179" spans="1:7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  <c r="G1179" s="3">
        <f t="shared" si="18"/>
        <v>0.18910879629629629</v>
      </c>
    </row>
    <row r="1180" spans="1:7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  <c r="G1180" s="3">
        <f t="shared" si="18"/>
        <v>0.18912037037037036</v>
      </c>
    </row>
    <row r="1181" spans="1:7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  <c r="G1181" s="3">
        <f t="shared" si="18"/>
        <v>0.18912037037037036</v>
      </c>
    </row>
    <row r="1182" spans="1:7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  <c r="G1182" s="3">
        <f t="shared" si="18"/>
        <v>0.18913194444444445</v>
      </c>
    </row>
    <row r="1183" spans="1:7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  <c r="G1183" s="3">
        <f t="shared" si="18"/>
        <v>0.18927083333333336</v>
      </c>
    </row>
    <row r="1184" spans="1:7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  <c r="G1184" s="3">
        <f t="shared" si="18"/>
        <v>0.1892824074074074</v>
      </c>
    </row>
    <row r="1185" spans="1:7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  <c r="G1185" s="3">
        <f t="shared" si="18"/>
        <v>0.18935185185185185</v>
      </c>
    </row>
    <row r="1186" spans="1:7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  <c r="G1186" s="3">
        <f t="shared" si="18"/>
        <v>0.18936342592592592</v>
      </c>
    </row>
    <row r="1187" spans="1:7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  <c r="G1187" s="3">
        <f t="shared" si="18"/>
        <v>0.1893865740740740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  <c r="G1188" s="3">
        <f t="shared" si="18"/>
        <v>0.1894328703703703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  <c r="G1189" s="3">
        <f t="shared" si="18"/>
        <v>0.18944444444444444</v>
      </c>
    </row>
    <row r="1190" spans="1:7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  <c r="G1190" s="3">
        <f t="shared" si="18"/>
        <v>0.1894675925925926</v>
      </c>
    </row>
    <row r="1191" spans="1:7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  <c r="G1191" s="3">
        <f t="shared" si="18"/>
        <v>0.18947916666666667</v>
      </c>
    </row>
    <row r="1192" spans="1:7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  <c r="G1192" s="3">
        <f t="shared" si="18"/>
        <v>0.18947916666666667</v>
      </c>
    </row>
    <row r="1193" spans="1:7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  <c r="G1193" s="3">
        <f t="shared" si="18"/>
        <v>0.189502314814814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  <c r="G1194" s="3">
        <f t="shared" si="18"/>
        <v>0.1895138888888889</v>
      </c>
    </row>
    <row r="1195" spans="1:7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  <c r="G1195" s="3">
        <f t="shared" si="18"/>
        <v>0.18956018518518516</v>
      </c>
    </row>
    <row r="1196" spans="1:7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  <c r="G1196" s="3">
        <f t="shared" si="18"/>
        <v>0.18957175925925926</v>
      </c>
    </row>
    <row r="1197" spans="1:7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  <c r="G1197" s="3">
        <f t="shared" si="18"/>
        <v>0.18962962962962962</v>
      </c>
    </row>
    <row r="1198" spans="1:7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  <c r="G1198" s="3">
        <f t="shared" si="18"/>
        <v>0.18964120370370371</v>
      </c>
    </row>
    <row r="1199" spans="1:7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  <c r="G1199" s="3">
        <f t="shared" si="18"/>
        <v>0.18966435185185185</v>
      </c>
    </row>
    <row r="1200" spans="1:7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  <c r="G1200" s="3">
        <f t="shared" si="18"/>
        <v>0.18967592592592594</v>
      </c>
    </row>
    <row r="1201" spans="1:7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  <c r="G1201" s="3">
        <f t="shared" si="18"/>
        <v>0.18971064814814817</v>
      </c>
    </row>
    <row r="1202" spans="1:7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  <c r="G1202" s="3">
        <f t="shared" si="18"/>
        <v>0.18971064814814817</v>
      </c>
    </row>
    <row r="1203" spans="1:7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  <c r="G1203" s="3">
        <f t="shared" si="18"/>
        <v>0.18971064814814817</v>
      </c>
    </row>
    <row r="1204" spans="1:7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  <c r="G1204" s="3">
        <f t="shared" si="18"/>
        <v>0.189814814814814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  <c r="G1205" s="3">
        <f t="shared" si="18"/>
        <v>0.18984953703703702</v>
      </c>
    </row>
    <row r="1206" spans="1:7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  <c r="G1206" s="3">
        <f t="shared" si="18"/>
        <v>0.18984953703703702</v>
      </c>
    </row>
    <row r="1207" spans="1:7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  <c r="G1207" s="3">
        <f t="shared" si="18"/>
        <v>0.18988425925925925</v>
      </c>
    </row>
    <row r="1208" spans="1:7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  <c r="G1208" s="3">
        <f t="shared" si="18"/>
        <v>0.18998842592592591</v>
      </c>
    </row>
    <row r="1209" spans="1:7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  <c r="G1209" s="3">
        <f t="shared" si="18"/>
        <v>0.19002314814814814</v>
      </c>
    </row>
    <row r="1210" spans="1:7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  <c r="G1210" s="3">
        <f t="shared" si="18"/>
        <v>0.19006944444444443</v>
      </c>
    </row>
    <row r="1211" spans="1:7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  <c r="G1211" s="3">
        <f t="shared" si="18"/>
        <v>0.19023148148148147</v>
      </c>
    </row>
    <row r="1212" spans="1:7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  <c r="G1212" s="3">
        <f t="shared" si="18"/>
        <v>0.19024305555555557</v>
      </c>
    </row>
    <row r="1213" spans="1:7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  <c r="G1213" s="3">
        <f t="shared" si="18"/>
        <v>0.19027777777777777</v>
      </c>
    </row>
    <row r="1214" spans="1:7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  <c r="G1214" s="3">
        <f t="shared" si="18"/>
        <v>0.19033564814814816</v>
      </c>
    </row>
    <row r="1215" spans="1:7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  <c r="G1215" s="3">
        <f t="shared" si="18"/>
        <v>0.19035879629629629</v>
      </c>
    </row>
    <row r="1216" spans="1:7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  <c r="G1216" s="3">
        <f t="shared" si="18"/>
        <v>0.1903703703703703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  <c r="G1217" s="3">
        <f t="shared" si="18"/>
        <v>0.19038194444444445</v>
      </c>
    </row>
    <row r="1218" spans="1:7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  <c r="G1218" s="3">
        <f t="shared" ref="G1218:G1281" si="19">TIME(HOUR(E1218),MINUTE(E1218),SECOND(E1218))</f>
        <v>0.1904166666666666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  <c r="G1219" s="3">
        <f t="shared" si="19"/>
        <v>0.1904513888888888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  <c r="G1220" s="3">
        <f t="shared" si="19"/>
        <v>0.19046296296296297</v>
      </c>
    </row>
    <row r="1221" spans="1:7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  <c r="G1221" s="3">
        <f t="shared" si="19"/>
        <v>0.19047453703703701</v>
      </c>
    </row>
    <row r="1222" spans="1:7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  <c r="G1222" s="3">
        <f t="shared" si="19"/>
        <v>0.19049768518518517</v>
      </c>
    </row>
    <row r="1223" spans="1:7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  <c r="G1223" s="3">
        <f t="shared" si="19"/>
        <v>0.19050925925925924</v>
      </c>
    </row>
    <row r="1224" spans="1:7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  <c r="G1224" s="3">
        <f t="shared" si="19"/>
        <v>0.1905324074074074</v>
      </c>
    </row>
    <row r="1225" spans="1:7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  <c r="G1225" s="3">
        <f t="shared" si="19"/>
        <v>0.19055555555555556</v>
      </c>
    </row>
    <row r="1226" spans="1:7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  <c r="G1226" s="3">
        <f t="shared" si="19"/>
        <v>0.19057870370370369</v>
      </c>
    </row>
    <row r="1227" spans="1:7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  <c r="G1227" s="3">
        <f t="shared" si="19"/>
        <v>0.19067129629629631</v>
      </c>
    </row>
    <row r="1228" spans="1:7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  <c r="G1228" s="3">
        <f t="shared" si="19"/>
        <v>0.19076388888888887</v>
      </c>
    </row>
    <row r="1229" spans="1:7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  <c r="G1229" s="3">
        <f t="shared" si="19"/>
        <v>0.19086805555555555</v>
      </c>
    </row>
    <row r="1230" spans="1:7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  <c r="G1230" s="3">
        <f t="shared" si="19"/>
        <v>0.19089120370370372</v>
      </c>
    </row>
    <row r="1231" spans="1:7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  <c r="G1231" s="3">
        <f t="shared" si="19"/>
        <v>0.19092592592592594</v>
      </c>
    </row>
    <row r="1232" spans="1:7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  <c r="G1232" s="3">
        <f t="shared" si="19"/>
        <v>0.19109953703703705</v>
      </c>
    </row>
    <row r="1233" spans="1:7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  <c r="G1233" s="3">
        <f t="shared" si="19"/>
        <v>0.19111111111111112</v>
      </c>
    </row>
    <row r="1234" spans="1:7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  <c r="G1234" s="3">
        <f t="shared" si="19"/>
        <v>0.19118055555555555</v>
      </c>
    </row>
    <row r="1235" spans="1:7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  <c r="G1235" s="3">
        <f t="shared" si="19"/>
        <v>0.19118055555555555</v>
      </c>
    </row>
    <row r="1236" spans="1:7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  <c r="G1236" s="3">
        <f t="shared" si="19"/>
        <v>0.1912037037037036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  <c r="G1237" s="3">
        <f t="shared" si="19"/>
        <v>0.1912152777777777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  <c r="G1238" s="3">
        <f t="shared" si="19"/>
        <v>0.1912152777777777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  <c r="G1239" s="3">
        <f t="shared" si="19"/>
        <v>0.19125</v>
      </c>
    </row>
    <row r="1240" spans="1:7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  <c r="G1240" s="3">
        <f t="shared" si="19"/>
        <v>0.19130787037037036</v>
      </c>
    </row>
    <row r="1241" spans="1:7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  <c r="G1241" s="3">
        <f t="shared" si="19"/>
        <v>0.19134259259259259</v>
      </c>
    </row>
    <row r="1242" spans="1:7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  <c r="G1242" s="3">
        <f t="shared" si="19"/>
        <v>0.1914351851851851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  <c r="G1243" s="3">
        <f t="shared" si="19"/>
        <v>0.19146990740740741</v>
      </c>
    </row>
    <row r="1244" spans="1:7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  <c r="G1244" s="3">
        <f t="shared" si="19"/>
        <v>0.19146990740740741</v>
      </c>
    </row>
    <row r="1245" spans="1:7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  <c r="G1245" s="3">
        <f t="shared" si="19"/>
        <v>0.19153935185185186</v>
      </c>
    </row>
    <row r="1246" spans="1:7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  <c r="G1246" s="3">
        <f t="shared" si="19"/>
        <v>0.1915625</v>
      </c>
    </row>
    <row r="1247" spans="1:7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  <c r="G1247" s="3">
        <f t="shared" si="19"/>
        <v>0.19162037037037036</v>
      </c>
    </row>
    <row r="1248" spans="1:7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  <c r="G1248" s="3">
        <f t="shared" si="19"/>
        <v>0.19162037037037036</v>
      </c>
    </row>
    <row r="1249" spans="1:7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  <c r="G1249" s="3">
        <f t="shared" si="19"/>
        <v>0.19166666666666665</v>
      </c>
    </row>
    <row r="1250" spans="1:7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  <c r="G1250" s="3">
        <f t="shared" si="19"/>
        <v>0.19167824074074072</v>
      </c>
    </row>
    <row r="1251" spans="1:7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  <c r="G1251" s="3">
        <f t="shared" si="19"/>
        <v>0.19171296296296295</v>
      </c>
    </row>
    <row r="1252" spans="1:7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  <c r="G1252" s="3">
        <f t="shared" si="19"/>
        <v>0.19172453703703704</v>
      </c>
    </row>
    <row r="1253" spans="1:7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  <c r="G1253" s="3">
        <f t="shared" si="19"/>
        <v>0.19174768518518517</v>
      </c>
    </row>
    <row r="1254" spans="1:7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  <c r="G1254" s="3">
        <f t="shared" si="19"/>
        <v>0.19177083333333333</v>
      </c>
    </row>
    <row r="1255" spans="1:7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  <c r="G1255" s="3">
        <f t="shared" si="19"/>
        <v>0.19177083333333333</v>
      </c>
    </row>
    <row r="1256" spans="1:7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  <c r="G1256" s="3">
        <f t="shared" si="19"/>
        <v>0.1917824074074074</v>
      </c>
    </row>
    <row r="1257" spans="1:7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  <c r="G1257" s="3">
        <f t="shared" si="19"/>
        <v>0.19188657407407406</v>
      </c>
    </row>
    <row r="1258" spans="1:7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  <c r="G1258" s="3">
        <f t="shared" si="19"/>
        <v>0.19188657407407406</v>
      </c>
    </row>
    <row r="1259" spans="1:7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  <c r="G1259" s="3">
        <f t="shared" si="19"/>
        <v>0.19190972222222222</v>
      </c>
    </row>
    <row r="1260" spans="1:7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  <c r="G1260" s="3">
        <f t="shared" si="19"/>
        <v>0.1919675925925925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  <c r="G1261" s="3">
        <f t="shared" si="19"/>
        <v>0.19197916666666667</v>
      </c>
    </row>
    <row r="1262" spans="1:7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  <c r="G1262" s="3">
        <f t="shared" si="19"/>
        <v>0.19206018518518519</v>
      </c>
    </row>
    <row r="1263" spans="1:7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  <c r="G1263" s="3">
        <f t="shared" si="19"/>
        <v>0.19207175925925926</v>
      </c>
    </row>
    <row r="1264" spans="1:7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  <c r="G1264" s="3">
        <f t="shared" si="19"/>
        <v>0.19207175925925926</v>
      </c>
    </row>
    <row r="1265" spans="1:7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  <c r="G1265" s="3">
        <f t="shared" si="19"/>
        <v>0.19210648148148146</v>
      </c>
    </row>
    <row r="1266" spans="1:7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  <c r="G1266" s="3">
        <f t="shared" si="19"/>
        <v>0.19210648148148146</v>
      </c>
    </row>
    <row r="1267" spans="1:7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  <c r="G1267" s="3">
        <f t="shared" si="19"/>
        <v>0.19210648148148146</v>
      </c>
    </row>
    <row r="1268" spans="1:7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  <c r="G1268" s="3">
        <f t="shared" si="19"/>
        <v>0.19211805555555558</v>
      </c>
    </row>
    <row r="1269" spans="1:7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  <c r="G1269" s="3">
        <f t="shared" si="19"/>
        <v>0.1921180555555555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  <c r="G1270" s="3">
        <f t="shared" si="19"/>
        <v>0.19217592592592592</v>
      </c>
    </row>
    <row r="1271" spans="1:7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  <c r="G1271" s="3">
        <f t="shared" si="19"/>
        <v>0.19226851851851853</v>
      </c>
    </row>
    <row r="1272" spans="1:7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  <c r="G1272" s="3">
        <f t="shared" si="19"/>
        <v>0.19230324074074076</v>
      </c>
    </row>
    <row r="1273" spans="1:7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  <c r="G1273" s="3">
        <f t="shared" si="19"/>
        <v>0.19231481481481483</v>
      </c>
    </row>
    <row r="1274" spans="1:7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  <c r="G1274" s="3">
        <f t="shared" si="19"/>
        <v>0.19232638888888889</v>
      </c>
    </row>
    <row r="1275" spans="1:7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  <c r="G1275" s="3">
        <f t="shared" si="19"/>
        <v>0.19232638888888889</v>
      </c>
    </row>
    <row r="1276" spans="1:7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  <c r="G1276" s="3">
        <f t="shared" si="19"/>
        <v>0.19236111111111112</v>
      </c>
    </row>
    <row r="1277" spans="1:7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  <c r="G1277" s="3">
        <f t="shared" si="19"/>
        <v>0.19238425925925925</v>
      </c>
    </row>
    <row r="1278" spans="1:7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  <c r="G1278" s="3">
        <f t="shared" si="19"/>
        <v>0.19238425925925925</v>
      </c>
    </row>
    <row r="1279" spans="1:7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  <c r="G1279" s="3">
        <f t="shared" si="19"/>
        <v>0.19240740740740739</v>
      </c>
    </row>
    <row r="1280" spans="1:7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  <c r="G1280" s="3">
        <f t="shared" si="19"/>
        <v>0.19243055555555555</v>
      </c>
    </row>
    <row r="1281" spans="1:7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  <c r="G1281" s="3">
        <f t="shared" si="19"/>
        <v>0.19243055555555555</v>
      </c>
    </row>
    <row r="1282" spans="1:7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  <c r="G1282" s="3">
        <f t="shared" ref="G1282:G1345" si="20">TIME(HOUR(E1282),MINUTE(E1282),SECOND(E1282))</f>
        <v>0.19258101851851853</v>
      </c>
    </row>
    <row r="1283" spans="1:7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  <c r="G1283" s="3">
        <f t="shared" si="20"/>
        <v>0.19260416666666669</v>
      </c>
    </row>
    <row r="1284" spans="1:7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  <c r="G1284" s="3">
        <f t="shared" si="20"/>
        <v>0.19261574074074073</v>
      </c>
    </row>
    <row r="1285" spans="1:7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  <c r="G1285" s="3">
        <f t="shared" si="20"/>
        <v>0.19261574074074073</v>
      </c>
    </row>
    <row r="1286" spans="1:7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  <c r="G1286" s="3">
        <f t="shared" si="20"/>
        <v>0.19261574074074073</v>
      </c>
    </row>
    <row r="1287" spans="1:7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  <c r="G1287" s="3">
        <f t="shared" si="20"/>
        <v>0.19267361111111111</v>
      </c>
    </row>
    <row r="1288" spans="1:7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  <c r="G1288" s="3">
        <f t="shared" si="20"/>
        <v>0.19269675925925925</v>
      </c>
    </row>
    <row r="1289" spans="1:7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  <c r="G1289" s="3">
        <f t="shared" si="20"/>
        <v>0.19269675925925925</v>
      </c>
    </row>
    <row r="1290" spans="1:7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  <c r="G1290" s="3">
        <f t="shared" si="20"/>
        <v>0.1927662037037037</v>
      </c>
    </row>
    <row r="1291" spans="1:7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  <c r="G1291" s="3">
        <f t="shared" si="20"/>
        <v>0.19282407407407409</v>
      </c>
    </row>
    <row r="1292" spans="1:7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  <c r="G1292" s="3">
        <f t="shared" si="20"/>
        <v>0.19285879629629629</v>
      </c>
    </row>
    <row r="1293" spans="1:7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  <c r="G1293" s="3">
        <f t="shared" si="20"/>
        <v>0.19288194444444443</v>
      </c>
    </row>
    <row r="1294" spans="1:7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  <c r="G1294" s="3">
        <f t="shared" si="20"/>
        <v>0.19297453703703704</v>
      </c>
    </row>
    <row r="1295" spans="1:7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  <c r="G1295" s="3">
        <f t="shared" si="20"/>
        <v>0.19298611111111111</v>
      </c>
    </row>
    <row r="1296" spans="1:7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  <c r="G1296" s="3">
        <f t="shared" si="20"/>
        <v>0.19300925925925927</v>
      </c>
    </row>
    <row r="1297" spans="1:7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  <c r="G1297" s="3">
        <f t="shared" si="20"/>
        <v>0.19303240740740743</v>
      </c>
    </row>
    <row r="1298" spans="1:7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  <c r="G1298" s="3">
        <f t="shared" si="20"/>
        <v>0.1930439814814815</v>
      </c>
    </row>
    <row r="1299" spans="1:7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  <c r="G1299" s="3">
        <f t="shared" si="20"/>
        <v>0.19305555555555554</v>
      </c>
    </row>
    <row r="1300" spans="1:7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  <c r="G1300" s="3">
        <f t="shared" si="20"/>
        <v>0.19305555555555554</v>
      </c>
    </row>
    <row r="1301" spans="1:7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  <c r="G1301" s="3">
        <f t="shared" si="20"/>
        <v>0.19306712962962966</v>
      </c>
    </row>
    <row r="1302" spans="1:7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  <c r="G1302" s="3">
        <f t="shared" si="20"/>
        <v>0.1930787037037037</v>
      </c>
    </row>
    <row r="1303" spans="1:7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  <c r="G1303" s="3">
        <f t="shared" si="20"/>
        <v>0.19315972222222222</v>
      </c>
    </row>
    <row r="1304" spans="1:7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  <c r="G1304" s="3">
        <f t="shared" si="20"/>
        <v>0.19321759259259261</v>
      </c>
    </row>
    <row r="1305" spans="1:7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  <c r="G1305" s="3">
        <f t="shared" si="20"/>
        <v>0.19325231481481484</v>
      </c>
    </row>
    <row r="1306" spans="1:7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  <c r="G1306" s="3">
        <f t="shared" si="20"/>
        <v>0.19333333333333333</v>
      </c>
    </row>
    <row r="1307" spans="1:7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  <c r="G1307" s="3">
        <f t="shared" si="20"/>
        <v>0.19339120370370369</v>
      </c>
    </row>
    <row r="1308" spans="1:7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  <c r="G1308" s="3">
        <f t="shared" si="20"/>
        <v>0.1934027777777777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  <c r="G1309" s="3">
        <f t="shared" si="20"/>
        <v>0.19344907407407408</v>
      </c>
    </row>
    <row r="1310" spans="1:7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  <c r="G1310" s="3">
        <f t="shared" si="20"/>
        <v>0.19346064814814815</v>
      </c>
    </row>
    <row r="1311" spans="1:7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  <c r="G1311" s="3">
        <f t="shared" si="20"/>
        <v>0.19348379629629631</v>
      </c>
    </row>
    <row r="1312" spans="1:7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  <c r="G1312" s="3">
        <f t="shared" si="20"/>
        <v>0.19350694444444447</v>
      </c>
    </row>
    <row r="1313" spans="1:7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  <c r="G1313" s="3">
        <f t="shared" si="20"/>
        <v>0.1935300925925926</v>
      </c>
    </row>
    <row r="1314" spans="1:7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  <c r="G1314" s="3">
        <f t="shared" si="20"/>
        <v>0.19362268518518519</v>
      </c>
    </row>
    <row r="1315" spans="1:7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  <c r="G1315" s="3">
        <f t="shared" si="20"/>
        <v>0.19365740740740742</v>
      </c>
    </row>
    <row r="1316" spans="1:7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  <c r="G1316" s="3">
        <f t="shared" si="20"/>
        <v>0.19368055555555555</v>
      </c>
    </row>
    <row r="1317" spans="1:7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  <c r="G1317" s="3">
        <f t="shared" si="20"/>
        <v>0.19370370370370371</v>
      </c>
    </row>
    <row r="1318" spans="1:7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  <c r="G1318" s="3">
        <f t="shared" si="20"/>
        <v>0.19370370370370371</v>
      </c>
    </row>
    <row r="1319" spans="1:7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  <c r="G1319" s="3">
        <f t="shared" si="20"/>
        <v>0.19376157407407404</v>
      </c>
    </row>
    <row r="1320" spans="1:7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  <c r="G1320" s="3">
        <f t="shared" si="20"/>
        <v>0.19379629629629633</v>
      </c>
    </row>
    <row r="1321" spans="1:7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  <c r="G1321" s="3">
        <f t="shared" si="20"/>
        <v>0.19387731481481482</v>
      </c>
    </row>
    <row r="1322" spans="1:7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  <c r="G1322" s="3">
        <f t="shared" si="20"/>
        <v>0.19387731481481482</v>
      </c>
    </row>
    <row r="1323" spans="1:7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  <c r="G1323" s="3">
        <f t="shared" si="20"/>
        <v>0.19388888888888889</v>
      </c>
    </row>
    <row r="1324" spans="1:7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  <c r="G1324" s="3">
        <f t="shared" si="20"/>
        <v>0.19390046296296296</v>
      </c>
    </row>
    <row r="1325" spans="1:7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  <c r="G1325" s="3">
        <f t="shared" si="20"/>
        <v>0.19390046296296296</v>
      </c>
    </row>
    <row r="1326" spans="1:7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  <c r="G1326" s="3">
        <f t="shared" si="20"/>
        <v>0.19395833333333334</v>
      </c>
    </row>
    <row r="1327" spans="1:7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  <c r="G1327" s="3">
        <f t="shared" si="20"/>
        <v>0.19396990740740741</v>
      </c>
    </row>
    <row r="1328" spans="1:7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  <c r="G1328" s="3">
        <f t="shared" si="20"/>
        <v>0.1939814814814815</v>
      </c>
    </row>
    <row r="1329" spans="1:7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  <c r="G1329" s="3">
        <f t="shared" si="20"/>
        <v>0.19401620370370373</v>
      </c>
    </row>
    <row r="1330" spans="1:7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  <c r="G1330" s="3">
        <f t="shared" si="20"/>
        <v>0.19402777777777777</v>
      </c>
    </row>
    <row r="1331" spans="1:7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  <c r="G1331" s="3">
        <f t="shared" si="20"/>
        <v>0.19402777777777777</v>
      </c>
    </row>
    <row r="1332" spans="1:7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  <c r="G1332" s="3">
        <f t="shared" si="20"/>
        <v>0.1940509259259259</v>
      </c>
    </row>
    <row r="1333" spans="1:7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  <c r="G1333" s="3">
        <f t="shared" si="20"/>
        <v>0.1940625</v>
      </c>
    </row>
    <row r="1334" spans="1:7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  <c r="G1334" s="3">
        <f t="shared" si="20"/>
        <v>0.19408564814814813</v>
      </c>
    </row>
    <row r="1335" spans="1:7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  <c r="G1335" s="3">
        <f t="shared" si="20"/>
        <v>0.19412037037037036</v>
      </c>
    </row>
    <row r="1336" spans="1:7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  <c r="G1336" s="3">
        <f t="shared" si="20"/>
        <v>0.19414351851851852</v>
      </c>
    </row>
    <row r="1337" spans="1:7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  <c r="G1337" s="3">
        <f t="shared" si="20"/>
        <v>0.19420138888888891</v>
      </c>
    </row>
    <row r="1338" spans="1:7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  <c r="G1338" s="3">
        <f t="shared" si="20"/>
        <v>0.1942476851851851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  <c r="G1339" s="3">
        <f t="shared" si="20"/>
        <v>0.19424768518518518</v>
      </c>
    </row>
    <row r="1340" spans="1:7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  <c r="G1340" s="3">
        <f t="shared" si="20"/>
        <v>0.1942476851851851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  <c r="G1341" s="3">
        <f t="shared" si="20"/>
        <v>0.19424768518518518</v>
      </c>
    </row>
    <row r="1342" spans="1:7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  <c r="G1342" s="3">
        <f t="shared" si="20"/>
        <v>0.19425925925925927</v>
      </c>
    </row>
    <row r="1343" spans="1:7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  <c r="G1343" s="3">
        <f t="shared" si="20"/>
        <v>0.19430555555555554</v>
      </c>
    </row>
    <row r="1344" spans="1:7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  <c r="G1344" s="3">
        <f t="shared" si="20"/>
        <v>0.19438657407407409</v>
      </c>
    </row>
    <row r="1345" spans="1:7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  <c r="G1345" s="3">
        <f t="shared" si="20"/>
        <v>0.19442129629629631</v>
      </c>
    </row>
    <row r="1346" spans="1:7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  <c r="G1346" s="3">
        <f t="shared" ref="G1346:G1409" si="21">TIME(HOUR(E1346),MINUTE(E1346),SECOND(E1346))</f>
        <v>0.1944675925925925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  <c r="G1347" s="3">
        <f t="shared" si="21"/>
        <v>0.1944675925925925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  <c r="G1348" s="3">
        <f t="shared" si="21"/>
        <v>0.1944791666666666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  <c r="G1349" s="3">
        <f t="shared" si="21"/>
        <v>0.19460648148148149</v>
      </c>
    </row>
    <row r="1350" spans="1:7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  <c r="G1350" s="3">
        <f t="shared" si="21"/>
        <v>0.19460648148148149</v>
      </c>
    </row>
    <row r="1351" spans="1:7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  <c r="G1351" s="3">
        <f t="shared" si="21"/>
        <v>0.19462962962962962</v>
      </c>
    </row>
    <row r="1352" spans="1:7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  <c r="G1352" s="3">
        <f t="shared" si="21"/>
        <v>0.19462962962962962</v>
      </c>
    </row>
    <row r="1353" spans="1:7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  <c r="G1353" s="3">
        <f t="shared" si="21"/>
        <v>0.19468750000000001</v>
      </c>
    </row>
    <row r="1354" spans="1:7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  <c r="G1354" s="3">
        <f t="shared" si="21"/>
        <v>0.1946990740740740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  <c r="G1355" s="3">
        <f t="shared" si="21"/>
        <v>0.19480324074074074</v>
      </c>
    </row>
    <row r="1356" spans="1:7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  <c r="G1356" s="3">
        <f t="shared" si="21"/>
        <v>0.194814814814814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  <c r="G1357" s="3">
        <f t="shared" si="21"/>
        <v>0.1948263888888889</v>
      </c>
    </row>
    <row r="1358" spans="1:7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  <c r="G1358" s="3">
        <f t="shared" si="21"/>
        <v>0.19483796296296296</v>
      </c>
    </row>
    <row r="1359" spans="1:7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  <c r="G1359" s="3">
        <f t="shared" si="21"/>
        <v>0.19483796296296296</v>
      </c>
    </row>
    <row r="1360" spans="1:7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  <c r="G1360" s="3">
        <f t="shared" si="21"/>
        <v>0.19494212962962965</v>
      </c>
    </row>
    <row r="1361" spans="1:7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  <c r="G1361" s="3">
        <f t="shared" si="21"/>
        <v>0.19495370370370368</v>
      </c>
    </row>
    <row r="1362" spans="1:7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  <c r="G1362" s="3">
        <f t="shared" si="21"/>
        <v>0.19495370370370368</v>
      </c>
    </row>
    <row r="1363" spans="1:7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  <c r="G1363" s="3">
        <f t="shared" si="21"/>
        <v>0.19497685185185185</v>
      </c>
    </row>
    <row r="1364" spans="1:7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  <c r="G1364" s="3">
        <f t="shared" si="21"/>
        <v>0.19497685185185185</v>
      </c>
    </row>
    <row r="1365" spans="1:7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  <c r="G1365" s="3">
        <f t="shared" si="21"/>
        <v>0.19497685185185185</v>
      </c>
    </row>
    <row r="1366" spans="1:7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  <c r="G1366" s="3">
        <f t="shared" si="21"/>
        <v>0.1950462962962963</v>
      </c>
    </row>
    <row r="1367" spans="1:7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  <c r="G1367" s="3">
        <f t="shared" si="21"/>
        <v>0.19511574074074076</v>
      </c>
    </row>
    <row r="1368" spans="1:7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  <c r="G1368" s="3">
        <f t="shared" si="21"/>
        <v>0.19521990740740738</v>
      </c>
    </row>
    <row r="1369" spans="1:7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  <c r="G1369" s="3">
        <f t="shared" si="21"/>
        <v>0.19524305555555554</v>
      </c>
    </row>
    <row r="1370" spans="1:7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  <c r="G1370" s="3">
        <f t="shared" si="21"/>
        <v>0.19525462962962961</v>
      </c>
    </row>
    <row r="1371" spans="1:7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  <c r="G1371" s="3">
        <f t="shared" si="21"/>
        <v>0.19526620370370371</v>
      </c>
    </row>
    <row r="1372" spans="1:7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  <c r="G1372" s="3">
        <f t="shared" si="21"/>
        <v>0.19539351851851852</v>
      </c>
    </row>
    <row r="1373" spans="1:7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  <c r="G1373" s="3">
        <f t="shared" si="21"/>
        <v>0.19540509259259262</v>
      </c>
    </row>
    <row r="1374" spans="1:7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  <c r="G1374" s="3">
        <f t="shared" si="21"/>
        <v>0.19543981481481479</v>
      </c>
    </row>
    <row r="1375" spans="1:7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  <c r="G1375" s="3">
        <f t="shared" si="21"/>
        <v>0.1954976851851851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  <c r="G1376" s="3">
        <f t="shared" si="21"/>
        <v>0.19550925925925924</v>
      </c>
    </row>
    <row r="1377" spans="1:7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  <c r="G1377" s="3">
        <f t="shared" si="21"/>
        <v>0.19552083333333334</v>
      </c>
    </row>
    <row r="1378" spans="1:7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  <c r="G1378" s="3">
        <f t="shared" si="21"/>
        <v>0.19552083333333334</v>
      </c>
    </row>
    <row r="1379" spans="1:7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  <c r="G1379" s="3">
        <f t="shared" si="21"/>
        <v>0.19559027777777779</v>
      </c>
    </row>
    <row r="1380" spans="1:7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  <c r="G1380" s="3">
        <f t="shared" si="21"/>
        <v>0.19559027777777779</v>
      </c>
    </row>
    <row r="1381" spans="1:7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  <c r="G1381" s="3">
        <f t="shared" si="21"/>
        <v>0.19559027777777779</v>
      </c>
    </row>
    <row r="1382" spans="1:7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  <c r="G1382" s="3">
        <f t="shared" si="21"/>
        <v>0.19572916666666665</v>
      </c>
    </row>
    <row r="1383" spans="1:7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  <c r="G1383" s="3">
        <f t="shared" si="21"/>
        <v>0.19574074074074074</v>
      </c>
    </row>
    <row r="1384" spans="1:7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  <c r="G1384" s="3">
        <f t="shared" si="21"/>
        <v>0.19578703703703704</v>
      </c>
    </row>
    <row r="1385" spans="1:7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  <c r="G1385" s="3">
        <f t="shared" si="21"/>
        <v>0.19585648148148149</v>
      </c>
    </row>
    <row r="1386" spans="1:7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  <c r="G1386" s="3">
        <f t="shared" si="21"/>
        <v>0.19585648148148149</v>
      </c>
    </row>
    <row r="1387" spans="1:7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  <c r="G1387" s="3">
        <f t="shared" si="21"/>
        <v>0.19585648148148149</v>
      </c>
    </row>
    <row r="1388" spans="1:7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  <c r="G1388" s="3">
        <f t="shared" si="21"/>
        <v>0.19592592592592592</v>
      </c>
    </row>
    <row r="1389" spans="1:7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  <c r="G1389" s="3">
        <f t="shared" si="21"/>
        <v>0.19597222222222221</v>
      </c>
    </row>
    <row r="1390" spans="1:7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  <c r="G1390" s="3">
        <f t="shared" si="21"/>
        <v>0.19599537037037038</v>
      </c>
    </row>
    <row r="1391" spans="1:7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  <c r="G1391" s="3">
        <f t="shared" si="21"/>
        <v>0.1960300925925926</v>
      </c>
    </row>
    <row r="1392" spans="1:7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  <c r="G1392" s="3">
        <f t="shared" si="21"/>
        <v>0.19606481481481483</v>
      </c>
    </row>
    <row r="1393" spans="1:7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  <c r="G1393" s="3">
        <f t="shared" si="21"/>
        <v>0.1960763888888889</v>
      </c>
    </row>
    <row r="1394" spans="1:7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  <c r="G1394" s="3">
        <f t="shared" si="21"/>
        <v>0.1960763888888889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  <c r="G1395" s="3">
        <f t="shared" si="21"/>
        <v>0.19612268518518516</v>
      </c>
    </row>
    <row r="1396" spans="1:7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  <c r="G1396" s="3">
        <f t="shared" si="21"/>
        <v>0.1962152777777777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  <c r="G1397" s="3">
        <f t="shared" si="21"/>
        <v>0.19625000000000001</v>
      </c>
    </row>
    <row r="1398" spans="1:7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  <c r="G1398" s="3">
        <f t="shared" si="21"/>
        <v>0.19628472222222224</v>
      </c>
    </row>
    <row r="1399" spans="1:7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  <c r="G1399" s="3">
        <f t="shared" si="21"/>
        <v>0.1962962962962963</v>
      </c>
    </row>
    <row r="1400" spans="1:7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  <c r="G1400" s="3">
        <f t="shared" si="21"/>
        <v>0.1962962962962963</v>
      </c>
    </row>
    <row r="1401" spans="1:7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  <c r="G1401" s="3">
        <f t="shared" si="21"/>
        <v>0.19630787037037037</v>
      </c>
    </row>
    <row r="1402" spans="1:7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  <c r="G1402" s="3">
        <f t="shared" si="21"/>
        <v>0.19631944444444446</v>
      </c>
    </row>
    <row r="1403" spans="1:7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  <c r="G1403" s="3">
        <f t="shared" si="21"/>
        <v>0.19633101851851853</v>
      </c>
    </row>
    <row r="1404" spans="1:7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  <c r="G1404" s="3">
        <f t="shared" si="21"/>
        <v>0.1963425925925926</v>
      </c>
    </row>
    <row r="1405" spans="1:7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  <c r="G1405" s="3">
        <f t="shared" si="21"/>
        <v>0.19635416666666669</v>
      </c>
    </row>
    <row r="1406" spans="1:7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  <c r="G1406" s="3">
        <f t="shared" si="21"/>
        <v>0.19636574074074073</v>
      </c>
    </row>
    <row r="1407" spans="1:7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  <c r="G1407" s="3">
        <f t="shared" si="21"/>
        <v>0.19636574074074073</v>
      </c>
    </row>
    <row r="1408" spans="1:7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  <c r="G1408" s="3">
        <f t="shared" si="21"/>
        <v>0.19636574074074073</v>
      </c>
    </row>
    <row r="1409" spans="1:7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  <c r="G1409" s="3">
        <f t="shared" si="21"/>
        <v>0.19637731481481482</v>
      </c>
    </row>
    <row r="1410" spans="1:7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  <c r="G1410" s="3">
        <f t="shared" ref="G1410:G1473" si="22">TIME(HOUR(E1410),MINUTE(E1410),SECOND(E1410))</f>
        <v>0.19638888888888886</v>
      </c>
    </row>
    <row r="1411" spans="1:7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  <c r="G1411" s="3">
        <f t="shared" si="22"/>
        <v>0.19638888888888886</v>
      </c>
    </row>
    <row r="1412" spans="1:7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  <c r="G1412" s="3">
        <f t="shared" si="22"/>
        <v>0.19638888888888886</v>
      </c>
    </row>
    <row r="1413" spans="1:7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  <c r="G1413" s="3">
        <f t="shared" si="22"/>
        <v>0.19653935185185187</v>
      </c>
    </row>
    <row r="1414" spans="1:7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  <c r="G1414" s="3">
        <f t="shared" si="22"/>
        <v>0.19655092592592593</v>
      </c>
    </row>
    <row r="1415" spans="1:7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  <c r="G1415" s="3">
        <f t="shared" si="22"/>
        <v>0.1965625</v>
      </c>
    </row>
    <row r="1416" spans="1:7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  <c r="G1416" s="3">
        <f t="shared" si="22"/>
        <v>0.1965625</v>
      </c>
    </row>
    <row r="1417" spans="1:7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  <c r="G1417" s="3">
        <f t="shared" si="22"/>
        <v>0.1965625</v>
      </c>
    </row>
    <row r="1418" spans="1:7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  <c r="G1418" s="3">
        <f t="shared" si="22"/>
        <v>0.19658564814814816</v>
      </c>
    </row>
    <row r="1419" spans="1:7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  <c r="G1419" s="3">
        <f t="shared" si="22"/>
        <v>0.19662037037037039</v>
      </c>
    </row>
    <row r="1420" spans="1:7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  <c r="G1420" s="3">
        <f t="shared" si="22"/>
        <v>0.19663194444444443</v>
      </c>
    </row>
    <row r="1421" spans="1:7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  <c r="G1421" s="3">
        <f t="shared" si="22"/>
        <v>0.19667824074074072</v>
      </c>
    </row>
    <row r="1422" spans="1:7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  <c r="G1422" s="3">
        <f t="shared" si="22"/>
        <v>0.19668981481481482</v>
      </c>
    </row>
    <row r="1423" spans="1:7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  <c r="G1423" s="3">
        <f t="shared" si="22"/>
        <v>0.19670138888888888</v>
      </c>
    </row>
    <row r="1424" spans="1:7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  <c r="G1424" s="3">
        <f t="shared" si="22"/>
        <v>0.19677083333333334</v>
      </c>
    </row>
    <row r="1425" spans="1:7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  <c r="G1425" s="3">
        <f t="shared" si="22"/>
        <v>0.19686342592592596</v>
      </c>
    </row>
    <row r="1426" spans="1:7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  <c r="G1426" s="3">
        <f t="shared" si="22"/>
        <v>0.19687499999999999</v>
      </c>
    </row>
    <row r="1427" spans="1:7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  <c r="G1427" s="3">
        <f t="shared" si="22"/>
        <v>0.19692129629629629</v>
      </c>
    </row>
    <row r="1428" spans="1:7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  <c r="G1428" s="3">
        <f t="shared" si="22"/>
        <v>0.19693287037037036</v>
      </c>
    </row>
    <row r="1429" spans="1:7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  <c r="G1429" s="3">
        <f t="shared" si="22"/>
        <v>0.19693287037037036</v>
      </c>
    </row>
    <row r="1430" spans="1:7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  <c r="G1430" s="3">
        <f t="shared" si="22"/>
        <v>0.19693287037037036</v>
      </c>
    </row>
    <row r="1431" spans="1:7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  <c r="G1431" s="3">
        <f t="shared" si="22"/>
        <v>0.1969791666666666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  <c r="G1432" s="3">
        <f t="shared" si="22"/>
        <v>0.19699074074074074</v>
      </c>
    </row>
    <row r="1433" spans="1:7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  <c r="G1433" s="3">
        <f t="shared" si="22"/>
        <v>0.19700231481481481</v>
      </c>
    </row>
    <row r="1434" spans="1:7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  <c r="G1434" s="3">
        <f t="shared" si="22"/>
        <v>0.19701388888888891</v>
      </c>
    </row>
    <row r="1435" spans="1:7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  <c r="G1435" s="3">
        <f t="shared" si="22"/>
        <v>0.19707175925925924</v>
      </c>
    </row>
    <row r="1436" spans="1:7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  <c r="G1436" s="3">
        <f t="shared" si="22"/>
        <v>0.19708333333333336</v>
      </c>
    </row>
    <row r="1437" spans="1:7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  <c r="G1437" s="3">
        <f t="shared" si="22"/>
        <v>0.1970949074074074</v>
      </c>
    </row>
    <row r="1438" spans="1:7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  <c r="G1438" s="3">
        <f t="shared" si="22"/>
        <v>0.19710648148148149</v>
      </c>
    </row>
    <row r="1439" spans="1:7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  <c r="G1439" s="3">
        <f t="shared" si="22"/>
        <v>0.19710648148148149</v>
      </c>
    </row>
    <row r="1440" spans="1:7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  <c r="G1440" s="3">
        <f t="shared" si="22"/>
        <v>0.19714120370370369</v>
      </c>
    </row>
    <row r="1441" spans="1:7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  <c r="G1441" s="3">
        <f t="shared" si="22"/>
        <v>0.19717592592592592</v>
      </c>
    </row>
    <row r="1442" spans="1:7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  <c r="G1442" s="3">
        <f t="shared" si="22"/>
        <v>0.19717592592592592</v>
      </c>
    </row>
    <row r="1443" spans="1:7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  <c r="G1443" s="3">
        <f t="shared" si="22"/>
        <v>0.19722222222222222</v>
      </c>
    </row>
    <row r="1444" spans="1:7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  <c r="G1444" s="3">
        <f t="shared" si="22"/>
        <v>0.19723379629629631</v>
      </c>
    </row>
    <row r="1445" spans="1:7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  <c r="G1445" s="3">
        <f t="shared" si="22"/>
        <v>0.1972800925925926</v>
      </c>
    </row>
    <row r="1446" spans="1:7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  <c r="G1446" s="3">
        <f t="shared" si="22"/>
        <v>0.19730324074074077</v>
      </c>
    </row>
    <row r="1447" spans="1:7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  <c r="G1447" s="3">
        <f t="shared" si="22"/>
        <v>0.1973148148148148</v>
      </c>
    </row>
    <row r="1448" spans="1:7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  <c r="G1448" s="3">
        <f t="shared" si="22"/>
        <v>0.19733796296296294</v>
      </c>
    </row>
    <row r="1449" spans="1:7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  <c r="G1449" s="3">
        <f t="shared" si="22"/>
        <v>0.1973611111111111</v>
      </c>
    </row>
    <row r="1450" spans="1:7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  <c r="G1450" s="3">
        <f t="shared" si="22"/>
        <v>0.19737268518518516</v>
      </c>
    </row>
    <row r="1451" spans="1:7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  <c r="G1451" s="3">
        <f t="shared" si="22"/>
        <v>0.19738425925925926</v>
      </c>
    </row>
    <row r="1452" spans="1:7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  <c r="G1452" s="3">
        <f t="shared" si="22"/>
        <v>0.19739583333333333</v>
      </c>
    </row>
    <row r="1453" spans="1:7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  <c r="G1453" s="3">
        <f t="shared" si="22"/>
        <v>0.19744212962962962</v>
      </c>
    </row>
    <row r="1454" spans="1:7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  <c r="G1454" s="3">
        <f t="shared" si="22"/>
        <v>0.19744212962962962</v>
      </c>
    </row>
    <row r="1455" spans="1:7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  <c r="G1455" s="3">
        <f t="shared" si="22"/>
        <v>0.19745370370370371</v>
      </c>
    </row>
    <row r="1456" spans="1:7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  <c r="G1456" s="3">
        <f t="shared" si="22"/>
        <v>0.1974652777777777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  <c r="G1457" s="3">
        <f t="shared" si="22"/>
        <v>0.1974652777777777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  <c r="G1458" s="3">
        <f t="shared" si="22"/>
        <v>0.19747685185185185</v>
      </c>
    </row>
    <row r="1459" spans="1:7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  <c r="G1459" s="3">
        <f t="shared" si="22"/>
        <v>0.19747685185185185</v>
      </c>
    </row>
    <row r="1460" spans="1:7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  <c r="G1460" s="3">
        <f t="shared" si="22"/>
        <v>0.19750000000000001</v>
      </c>
    </row>
    <row r="1461" spans="1:7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  <c r="G1461" s="3">
        <f t="shared" si="22"/>
        <v>0.1975115740740740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  <c r="G1462" s="3">
        <f t="shared" si="22"/>
        <v>0.19755787037037034</v>
      </c>
    </row>
    <row r="1463" spans="1:7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  <c r="G1463" s="3">
        <f t="shared" si="22"/>
        <v>0.19760416666666666</v>
      </c>
    </row>
    <row r="1464" spans="1:7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  <c r="G1464" s="3">
        <f t="shared" si="22"/>
        <v>0.19760416666666666</v>
      </c>
    </row>
    <row r="1465" spans="1:7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  <c r="G1465" s="3">
        <f t="shared" si="22"/>
        <v>0.19763888888888889</v>
      </c>
    </row>
    <row r="1466" spans="1:7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  <c r="G1466" s="3">
        <f t="shared" si="22"/>
        <v>0.19765046296296296</v>
      </c>
    </row>
    <row r="1467" spans="1:7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  <c r="G1467" s="3">
        <f t="shared" si="22"/>
        <v>0.19769675925925925</v>
      </c>
    </row>
    <row r="1468" spans="1:7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  <c r="G1468" s="3">
        <f t="shared" si="22"/>
        <v>0.1978587962962963</v>
      </c>
    </row>
    <row r="1469" spans="1:7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  <c r="G1469" s="3">
        <f t="shared" si="22"/>
        <v>0.19788194444444443</v>
      </c>
    </row>
    <row r="1470" spans="1:7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  <c r="G1470" s="3">
        <f t="shared" si="22"/>
        <v>0.19789351851851852</v>
      </c>
    </row>
    <row r="1471" spans="1:7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  <c r="G1471" s="3">
        <f t="shared" si="22"/>
        <v>0.19790509259259259</v>
      </c>
    </row>
    <row r="1472" spans="1:7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  <c r="G1472" s="3">
        <f t="shared" si="22"/>
        <v>0.19797453703703705</v>
      </c>
    </row>
    <row r="1473" spans="1:7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  <c r="G1473" s="3">
        <f t="shared" si="22"/>
        <v>0.19797453703703705</v>
      </c>
    </row>
    <row r="1474" spans="1:7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  <c r="G1474" s="3">
        <f t="shared" ref="G1474:G1537" si="23">TIME(HOUR(E1474),MINUTE(E1474),SECOND(E1474))</f>
        <v>0.19810185185185183</v>
      </c>
    </row>
    <row r="1475" spans="1:7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  <c r="G1475" s="3">
        <f t="shared" si="23"/>
        <v>0.19811342592592593</v>
      </c>
    </row>
    <row r="1476" spans="1:7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  <c r="G1476" s="3">
        <f t="shared" si="23"/>
        <v>0.19811342592592593</v>
      </c>
    </row>
    <row r="1477" spans="1:7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  <c r="G1477" s="3">
        <f t="shared" si="23"/>
        <v>0.19813657407407406</v>
      </c>
    </row>
    <row r="1478" spans="1:7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  <c r="G1478" s="3">
        <f t="shared" si="23"/>
        <v>0.19814814814814816</v>
      </c>
    </row>
    <row r="1479" spans="1:7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  <c r="G1479" s="3">
        <f t="shared" si="23"/>
        <v>0.19817129629629629</v>
      </c>
    </row>
    <row r="1480" spans="1:7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  <c r="G1480" s="3">
        <f t="shared" si="23"/>
        <v>0.1981828703703703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  <c r="G1481" s="3">
        <f t="shared" si="23"/>
        <v>0.19824074074074075</v>
      </c>
    </row>
    <row r="1482" spans="1:7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  <c r="G1482" s="3">
        <f t="shared" si="23"/>
        <v>0.19825231481481484</v>
      </c>
    </row>
    <row r="1483" spans="1:7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  <c r="G1483" s="3">
        <f t="shared" si="23"/>
        <v>0.19831018518518517</v>
      </c>
    </row>
    <row r="1484" spans="1:7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  <c r="G1484" s="3">
        <f t="shared" si="23"/>
        <v>0.19840277777777779</v>
      </c>
    </row>
    <row r="1485" spans="1:7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  <c r="G1485" s="3">
        <f t="shared" si="23"/>
        <v>0.19840277777777779</v>
      </c>
    </row>
    <row r="1486" spans="1:7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  <c r="G1486" s="3">
        <f t="shared" si="23"/>
        <v>0.19841435185185186</v>
      </c>
    </row>
    <row r="1487" spans="1:7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  <c r="G1487" s="3">
        <f t="shared" si="23"/>
        <v>0.19842592592592592</v>
      </c>
    </row>
    <row r="1488" spans="1:7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  <c r="G1488" s="3">
        <f t="shared" si="23"/>
        <v>0.19843750000000002</v>
      </c>
    </row>
    <row r="1489" spans="1:7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  <c r="G1489" s="3">
        <f t="shared" si="23"/>
        <v>0.1984490740740740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  <c r="G1490" s="3">
        <f t="shared" si="23"/>
        <v>0.19848379629629631</v>
      </c>
    </row>
    <row r="1491" spans="1:7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  <c r="G1491" s="3">
        <f t="shared" si="23"/>
        <v>0.1984953703703703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  <c r="G1492" s="3">
        <f t="shared" si="23"/>
        <v>0.19850694444444442</v>
      </c>
    </row>
    <row r="1493" spans="1:7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  <c r="G1493" s="3">
        <f t="shared" si="23"/>
        <v>0.19850694444444442</v>
      </c>
    </row>
    <row r="1494" spans="1:7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  <c r="G1494" s="3">
        <f t="shared" si="23"/>
        <v>0.19857638888888887</v>
      </c>
    </row>
    <row r="1495" spans="1:7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  <c r="G1495" s="3">
        <f t="shared" si="23"/>
        <v>0.19859953703703703</v>
      </c>
    </row>
    <row r="1496" spans="1:7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  <c r="G1496" s="3">
        <f t="shared" si="23"/>
        <v>0.19863425925925926</v>
      </c>
    </row>
    <row r="1497" spans="1:7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  <c r="G1497" s="3">
        <f t="shared" si="23"/>
        <v>0.19863425925925926</v>
      </c>
    </row>
    <row r="1498" spans="1:7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  <c r="G1498" s="3">
        <f t="shared" si="23"/>
        <v>0.19864583333333333</v>
      </c>
    </row>
    <row r="1499" spans="1:7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  <c r="G1499" s="3">
        <f t="shared" si="23"/>
        <v>0.19865740740740742</v>
      </c>
    </row>
    <row r="1500" spans="1:7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  <c r="G1500" s="3">
        <f t="shared" si="23"/>
        <v>0.19865740740740742</v>
      </c>
    </row>
    <row r="1501" spans="1:7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  <c r="G1501" s="3">
        <f t="shared" si="23"/>
        <v>0.19865740740740742</v>
      </c>
    </row>
    <row r="1502" spans="1:7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  <c r="G1502" s="3">
        <f t="shared" si="23"/>
        <v>0.19869212962962965</v>
      </c>
    </row>
    <row r="1503" spans="1:7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  <c r="G1503" s="3">
        <f t="shared" si="23"/>
        <v>0.19870370370370372</v>
      </c>
    </row>
    <row r="1504" spans="1:7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  <c r="G1504" s="3">
        <f t="shared" si="23"/>
        <v>0.198749999999999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  <c r="G1505" s="3">
        <f t="shared" si="23"/>
        <v>0.19878472222222221</v>
      </c>
    </row>
    <row r="1506" spans="1:7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  <c r="G1506" s="3">
        <f t="shared" si="23"/>
        <v>0.19881944444444444</v>
      </c>
    </row>
    <row r="1507" spans="1:7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  <c r="G1507" s="3">
        <f t="shared" si="23"/>
        <v>0.1988425925925926</v>
      </c>
    </row>
    <row r="1508" spans="1:7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  <c r="G1508" s="3">
        <f t="shared" si="23"/>
        <v>0.1988425925925926</v>
      </c>
    </row>
    <row r="1509" spans="1:7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  <c r="G1509" s="3">
        <f t="shared" si="23"/>
        <v>0.19907407407407407</v>
      </c>
    </row>
    <row r="1510" spans="1:7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  <c r="G1510" s="3">
        <f t="shared" si="23"/>
        <v>0.19908564814814814</v>
      </c>
    </row>
    <row r="1511" spans="1:7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  <c r="G1511" s="3">
        <f t="shared" si="23"/>
        <v>0.1991087962962963</v>
      </c>
    </row>
    <row r="1512" spans="1:7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  <c r="G1512" s="3">
        <f t="shared" si="23"/>
        <v>0.19915509259259259</v>
      </c>
    </row>
    <row r="1513" spans="1:7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  <c r="G1513" s="3">
        <f t="shared" si="23"/>
        <v>0.19916666666666669</v>
      </c>
    </row>
    <row r="1514" spans="1:7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  <c r="G1514" s="3">
        <f t="shared" si="23"/>
        <v>0.19934027777777777</v>
      </c>
    </row>
    <row r="1515" spans="1:7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  <c r="G1515" s="3">
        <f t="shared" si="23"/>
        <v>0.19943287037037036</v>
      </c>
    </row>
    <row r="1516" spans="1:7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  <c r="G1516" s="3">
        <f t="shared" si="23"/>
        <v>0.19945601851851849</v>
      </c>
    </row>
    <row r="1517" spans="1:7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  <c r="G1517" s="3">
        <f t="shared" si="23"/>
        <v>0.19949074074074072</v>
      </c>
    </row>
    <row r="1518" spans="1:7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  <c r="G1518" s="3">
        <f t="shared" si="23"/>
        <v>0.19949074074074072</v>
      </c>
    </row>
    <row r="1519" spans="1:7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  <c r="G1519" s="3">
        <f t="shared" si="23"/>
        <v>0.19952546296296295</v>
      </c>
    </row>
    <row r="1520" spans="1:7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  <c r="G1520" s="3">
        <f t="shared" si="23"/>
        <v>0.19956018518518517</v>
      </c>
    </row>
    <row r="1521" spans="1:7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  <c r="G1521" s="3">
        <f t="shared" si="23"/>
        <v>0.1995949074074074</v>
      </c>
    </row>
    <row r="1522" spans="1:7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  <c r="G1522" s="3">
        <f t="shared" si="23"/>
        <v>0.19962962962962963</v>
      </c>
    </row>
    <row r="1523" spans="1:7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  <c r="G1523" s="3">
        <f t="shared" si="23"/>
        <v>0.19968750000000002</v>
      </c>
    </row>
    <row r="1524" spans="1:7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  <c r="G1524" s="3">
        <f t="shared" si="23"/>
        <v>0.19969907407407406</v>
      </c>
    </row>
    <row r="1525" spans="1:7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  <c r="G1525" s="3">
        <f t="shared" si="23"/>
        <v>0.1997106481481481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  <c r="G1526" s="3">
        <f t="shared" si="23"/>
        <v>0.19974537037037035</v>
      </c>
    </row>
    <row r="1527" spans="1:7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  <c r="G1527" s="3">
        <f t="shared" si="23"/>
        <v>0.19975694444444445</v>
      </c>
    </row>
    <row r="1528" spans="1:7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  <c r="G1528" s="3">
        <f t="shared" si="23"/>
        <v>0.19975694444444445</v>
      </c>
    </row>
    <row r="1529" spans="1:7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  <c r="G1529" s="3">
        <f t="shared" si="23"/>
        <v>0.19975694444444445</v>
      </c>
    </row>
    <row r="1530" spans="1:7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  <c r="G1530" s="3">
        <f t="shared" si="23"/>
        <v>0.19975694444444445</v>
      </c>
    </row>
    <row r="1531" spans="1:7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  <c r="G1531" s="3">
        <f t="shared" si="23"/>
        <v>0.19980324074074074</v>
      </c>
    </row>
    <row r="1532" spans="1:7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  <c r="G1532" s="3">
        <f t="shared" si="23"/>
        <v>0.1998263888888889</v>
      </c>
    </row>
    <row r="1533" spans="1:7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  <c r="G1533" s="3">
        <f t="shared" si="23"/>
        <v>0.1998263888888889</v>
      </c>
    </row>
    <row r="1534" spans="1:7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  <c r="G1534" s="3">
        <f t="shared" si="23"/>
        <v>0.19983796296296297</v>
      </c>
    </row>
    <row r="1535" spans="1:7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  <c r="G1535" s="3">
        <f t="shared" si="23"/>
        <v>0.19989583333333336</v>
      </c>
    </row>
    <row r="1536" spans="1:7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  <c r="G1536" s="3">
        <f t="shared" si="23"/>
        <v>0.19990740740740742</v>
      </c>
    </row>
    <row r="1537" spans="1:7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  <c r="G1537" s="3">
        <f t="shared" si="23"/>
        <v>0.19991898148148146</v>
      </c>
    </row>
    <row r="1538" spans="1:7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  <c r="G1538" s="3">
        <f t="shared" ref="G1538:G1601" si="24">TIME(HOUR(E1538),MINUTE(E1538),SECOND(E1538))</f>
        <v>0.19994212962962962</v>
      </c>
    </row>
    <row r="1539" spans="1:7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  <c r="G1539" s="3">
        <f t="shared" si="24"/>
        <v>0.19995370370370369</v>
      </c>
    </row>
    <row r="1540" spans="1:7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  <c r="G1540" s="3">
        <f t="shared" si="24"/>
        <v>0.19997685185185185</v>
      </c>
    </row>
    <row r="1541" spans="1:7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  <c r="G1541" s="3">
        <f t="shared" si="24"/>
        <v>0.2000115740740740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  <c r="G1542" s="3">
        <f t="shared" si="24"/>
        <v>0.20005787037037037</v>
      </c>
    </row>
    <row r="1543" spans="1:7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  <c r="G1543" s="3">
        <f t="shared" si="24"/>
        <v>0.20011574074074076</v>
      </c>
    </row>
    <row r="1544" spans="1:7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  <c r="G1544" s="3">
        <f t="shared" si="24"/>
        <v>0.20018518518518516</v>
      </c>
    </row>
    <row r="1545" spans="1:7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  <c r="G1545" s="3">
        <f t="shared" si="24"/>
        <v>0.20019675925925925</v>
      </c>
    </row>
    <row r="1546" spans="1:7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  <c r="G1546" s="3">
        <f t="shared" si="24"/>
        <v>0.20020833333333332</v>
      </c>
    </row>
    <row r="1547" spans="1:7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  <c r="G1547" s="3">
        <f t="shared" si="24"/>
        <v>0.20024305555555555</v>
      </c>
    </row>
    <row r="1548" spans="1:7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  <c r="G1548" s="3">
        <f t="shared" si="24"/>
        <v>0.20028935185185184</v>
      </c>
    </row>
    <row r="1549" spans="1:7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  <c r="G1549" s="3">
        <f t="shared" si="24"/>
        <v>0.20028935185185184</v>
      </c>
    </row>
    <row r="1550" spans="1:7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  <c r="G1550" s="3">
        <f t="shared" si="24"/>
        <v>0.20039351851851853</v>
      </c>
    </row>
    <row r="1551" spans="1:7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  <c r="G1551" s="3">
        <f t="shared" si="24"/>
        <v>0.20041666666666669</v>
      </c>
    </row>
    <row r="1552" spans="1:7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  <c r="G1552" s="3">
        <f t="shared" si="24"/>
        <v>0.20046296296296295</v>
      </c>
    </row>
    <row r="1553" spans="1:7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  <c r="G1553" s="3">
        <f t="shared" si="24"/>
        <v>0.20046296296296295</v>
      </c>
    </row>
    <row r="1554" spans="1:7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  <c r="G1554" s="3">
        <f t="shared" si="24"/>
        <v>0.20048611111111111</v>
      </c>
    </row>
    <row r="1555" spans="1:7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  <c r="G1555" s="3">
        <f t="shared" si="24"/>
        <v>0.20061342592592593</v>
      </c>
    </row>
    <row r="1556" spans="1:7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  <c r="G1556" s="3">
        <f t="shared" si="24"/>
        <v>0.20062499999999997</v>
      </c>
    </row>
    <row r="1557" spans="1:7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  <c r="G1557" s="3">
        <f t="shared" si="24"/>
        <v>0.20065972222222225</v>
      </c>
    </row>
    <row r="1558" spans="1:7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  <c r="G1558" s="3">
        <f t="shared" si="24"/>
        <v>0.20067129629629629</v>
      </c>
    </row>
    <row r="1559" spans="1:7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  <c r="G1559" s="3">
        <f t="shared" si="24"/>
        <v>0.20067129629629629</v>
      </c>
    </row>
    <row r="1560" spans="1:7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  <c r="G1560" s="3">
        <f t="shared" si="24"/>
        <v>0.20068287037037036</v>
      </c>
    </row>
    <row r="1561" spans="1:7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  <c r="G1561" s="3">
        <f t="shared" si="24"/>
        <v>0.20068287037037036</v>
      </c>
    </row>
    <row r="1562" spans="1:7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  <c r="G1562" s="3">
        <f t="shared" si="24"/>
        <v>0.20070601851851852</v>
      </c>
    </row>
    <row r="1563" spans="1:7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  <c r="G1563" s="3">
        <f t="shared" si="24"/>
        <v>0.20072916666666665</v>
      </c>
    </row>
    <row r="1564" spans="1:7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  <c r="G1564" s="3">
        <f t="shared" si="24"/>
        <v>0.20074074074074075</v>
      </c>
    </row>
    <row r="1565" spans="1:7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  <c r="G1565" s="3">
        <f t="shared" si="24"/>
        <v>0.2008101851851852</v>
      </c>
    </row>
    <row r="1566" spans="1:7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  <c r="G1566" s="3">
        <f t="shared" si="24"/>
        <v>0.20086805555555554</v>
      </c>
    </row>
    <row r="1567" spans="1:7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  <c r="G1567" s="3">
        <f t="shared" si="24"/>
        <v>0.20094907407407406</v>
      </c>
    </row>
    <row r="1568" spans="1:7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  <c r="G1568" s="3">
        <f t="shared" si="24"/>
        <v>0.20100694444444445</v>
      </c>
    </row>
    <row r="1569" spans="1:7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  <c r="G1569" s="3">
        <f t="shared" si="24"/>
        <v>0.20105324074074074</v>
      </c>
    </row>
    <row r="1570" spans="1:7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  <c r="G1570" s="3">
        <f t="shared" si="24"/>
        <v>0.2010763888888889</v>
      </c>
    </row>
    <row r="1571" spans="1:7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  <c r="G1571" s="3">
        <f t="shared" si="24"/>
        <v>0.2011226851851852</v>
      </c>
    </row>
    <row r="1572" spans="1:7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  <c r="G1572" s="3">
        <f t="shared" si="24"/>
        <v>0.20114583333333333</v>
      </c>
    </row>
    <row r="1573" spans="1:7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  <c r="G1573" s="3">
        <f t="shared" si="24"/>
        <v>0.2011574074074074</v>
      </c>
    </row>
    <row r="1574" spans="1:7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  <c r="G1574" s="3">
        <f t="shared" si="24"/>
        <v>0.2011574074074074</v>
      </c>
    </row>
    <row r="1575" spans="1:7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  <c r="G1575" s="3">
        <f t="shared" si="24"/>
        <v>0.2011574074074074</v>
      </c>
    </row>
    <row r="1576" spans="1:7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  <c r="G1576" s="3">
        <f t="shared" si="24"/>
        <v>0.20118055555555556</v>
      </c>
    </row>
    <row r="1577" spans="1:7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  <c r="G1577" s="3">
        <f t="shared" si="24"/>
        <v>0.20118055555555556</v>
      </c>
    </row>
    <row r="1578" spans="1:7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  <c r="G1578" s="3">
        <f t="shared" si="24"/>
        <v>0.20128472222222224</v>
      </c>
    </row>
    <row r="1579" spans="1:7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  <c r="G1579" s="3">
        <f t="shared" si="24"/>
        <v>0.20131944444444447</v>
      </c>
    </row>
    <row r="1580" spans="1:7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  <c r="G1580" s="3">
        <f t="shared" si="24"/>
        <v>0.20136574074074076</v>
      </c>
    </row>
    <row r="1581" spans="1:7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  <c r="G1581" s="3">
        <f t="shared" si="24"/>
        <v>0.201377314814814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  <c r="G1582" s="3">
        <f t="shared" si="24"/>
        <v>0.20138888888888887</v>
      </c>
    </row>
    <row r="1583" spans="1:7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  <c r="G1583" s="3">
        <f t="shared" si="24"/>
        <v>0.20138888888888887</v>
      </c>
    </row>
    <row r="1584" spans="1:7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  <c r="G1584" s="3">
        <f t="shared" si="24"/>
        <v>0.20140046296296296</v>
      </c>
    </row>
    <row r="1585" spans="1:7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  <c r="G1585" s="3">
        <f t="shared" si="24"/>
        <v>0.20142361111111109</v>
      </c>
    </row>
    <row r="1586" spans="1:7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  <c r="G1586" s="3">
        <f t="shared" si="24"/>
        <v>0.20148148148148148</v>
      </c>
    </row>
    <row r="1587" spans="1:7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  <c r="G1587" s="3">
        <f t="shared" si="24"/>
        <v>0.20148148148148148</v>
      </c>
    </row>
    <row r="1588" spans="1:7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  <c r="G1588" s="3">
        <f t="shared" si="24"/>
        <v>0.2014814814814814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  <c r="G1589" s="3">
        <f t="shared" si="24"/>
        <v>0.20150462962962964</v>
      </c>
    </row>
    <row r="1590" spans="1:7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  <c r="G1590" s="3">
        <f t="shared" si="24"/>
        <v>0.20150462962962964</v>
      </c>
    </row>
    <row r="1591" spans="1:7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  <c r="G1591" s="3">
        <f t="shared" si="24"/>
        <v>0.20157407407407404</v>
      </c>
    </row>
    <row r="1592" spans="1:7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  <c r="G1592" s="3">
        <f t="shared" si="24"/>
        <v>0.20158564814814817</v>
      </c>
    </row>
    <row r="1593" spans="1:7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  <c r="G1593" s="3">
        <f t="shared" si="24"/>
        <v>0.20158564814814817</v>
      </c>
    </row>
    <row r="1594" spans="1:7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  <c r="G1594" s="3">
        <f t="shared" si="24"/>
        <v>0.20162037037037037</v>
      </c>
    </row>
    <row r="1595" spans="1:7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  <c r="G1595" s="3">
        <f t="shared" si="24"/>
        <v>0.2016435185185185</v>
      </c>
    </row>
    <row r="1596" spans="1:7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  <c r="G1596" s="3">
        <f t="shared" si="24"/>
        <v>0.20165509259259259</v>
      </c>
    </row>
    <row r="1597" spans="1:7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  <c r="G1597" s="3">
        <f t="shared" si="24"/>
        <v>0.20166666666666666</v>
      </c>
    </row>
    <row r="1598" spans="1:7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  <c r="G1598" s="3">
        <f t="shared" si="24"/>
        <v>0.20171296296296296</v>
      </c>
    </row>
    <row r="1599" spans="1:7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  <c r="G1599" s="3">
        <f t="shared" si="24"/>
        <v>0.20175925925925928</v>
      </c>
    </row>
    <row r="1600" spans="1:7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  <c r="G1600" s="3">
        <f t="shared" si="24"/>
        <v>0.20178240740740741</v>
      </c>
    </row>
    <row r="1601" spans="1:7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  <c r="G1601" s="3">
        <f t="shared" si="24"/>
        <v>0.2017939814814815</v>
      </c>
    </row>
    <row r="1602" spans="1:7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  <c r="G1602" s="3">
        <f t="shared" ref="G1602:G1665" si="25">TIME(HOUR(E1602),MINUTE(E1602),SECOND(E1602))</f>
        <v>0.201875</v>
      </c>
    </row>
    <row r="1603" spans="1:7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  <c r="G1603" s="3">
        <f t="shared" si="25"/>
        <v>0.20188657407407407</v>
      </c>
    </row>
    <row r="1604" spans="1:7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  <c r="G1604" s="3">
        <f t="shared" si="25"/>
        <v>0.20190972222222223</v>
      </c>
    </row>
    <row r="1605" spans="1:7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  <c r="G1605" s="3">
        <f t="shared" si="25"/>
        <v>0.20193287037037036</v>
      </c>
    </row>
    <row r="1606" spans="1:7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  <c r="G1606" s="3">
        <f t="shared" si="25"/>
        <v>0.20194444444444445</v>
      </c>
    </row>
    <row r="1607" spans="1:7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  <c r="G1607" s="3">
        <f t="shared" si="25"/>
        <v>0.20194444444444445</v>
      </c>
    </row>
    <row r="1608" spans="1:7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  <c r="G1608" s="3">
        <f t="shared" si="25"/>
        <v>0.20199074074074075</v>
      </c>
    </row>
    <row r="1609" spans="1:7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  <c r="G1609" s="3">
        <f t="shared" si="25"/>
        <v>0.20204861111111114</v>
      </c>
    </row>
    <row r="1610" spans="1:7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  <c r="G1610" s="3">
        <f t="shared" si="25"/>
        <v>0.20204861111111114</v>
      </c>
    </row>
    <row r="1611" spans="1:7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  <c r="G1611" s="3">
        <f t="shared" si="25"/>
        <v>0.20211805555555554</v>
      </c>
    </row>
    <row r="1612" spans="1:7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  <c r="G1612" s="3">
        <f t="shared" si="25"/>
        <v>0.2021412037037037</v>
      </c>
    </row>
    <row r="1613" spans="1:7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  <c r="G1613" s="3">
        <f t="shared" si="25"/>
        <v>0.20217592592592593</v>
      </c>
    </row>
    <row r="1614" spans="1:7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  <c r="G1614" s="3">
        <f t="shared" si="25"/>
        <v>0.2022453703703703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  <c r="G1615" s="3">
        <f t="shared" si="25"/>
        <v>0.20226851851851854</v>
      </c>
    </row>
    <row r="1616" spans="1:7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  <c r="G1616" s="3">
        <f t="shared" si="25"/>
        <v>0.2022800925925925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  <c r="G1617" s="3">
        <f t="shared" si="25"/>
        <v>0.2022916666666666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  <c r="G1618" s="3">
        <f t="shared" si="25"/>
        <v>0.2023263888888888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  <c r="G1619" s="3">
        <f t="shared" si="25"/>
        <v>0.20239583333333333</v>
      </c>
    </row>
    <row r="1620" spans="1:7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  <c r="G1620" s="3">
        <f t="shared" si="25"/>
        <v>0.20244212962962962</v>
      </c>
    </row>
    <row r="1621" spans="1:7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  <c r="G1621" s="3">
        <f t="shared" si="25"/>
        <v>0.20247685185185185</v>
      </c>
    </row>
    <row r="1622" spans="1:7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  <c r="G1622" s="3">
        <f t="shared" si="25"/>
        <v>0.20248842592592595</v>
      </c>
    </row>
    <row r="1623" spans="1:7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  <c r="G1623" s="3">
        <f t="shared" si="25"/>
        <v>0.20250000000000001</v>
      </c>
    </row>
    <row r="1624" spans="1:7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  <c r="G1624" s="3">
        <f t="shared" si="25"/>
        <v>0.2025115740740740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  <c r="G1625" s="3">
        <f t="shared" si="25"/>
        <v>0.20252314814814812</v>
      </c>
    </row>
    <row r="1626" spans="1:7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  <c r="G1626" s="3">
        <f t="shared" si="25"/>
        <v>0.20252314814814812</v>
      </c>
    </row>
    <row r="1627" spans="1:7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  <c r="G1627" s="3">
        <f t="shared" si="25"/>
        <v>0.20260416666666667</v>
      </c>
    </row>
    <row r="1628" spans="1:7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  <c r="G1628" s="3">
        <f t="shared" si="25"/>
        <v>0.20261574074074074</v>
      </c>
    </row>
    <row r="1629" spans="1:7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  <c r="G1629" s="3">
        <f t="shared" si="25"/>
        <v>0.20266203703703703</v>
      </c>
    </row>
    <row r="1630" spans="1:7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  <c r="G1630" s="3">
        <f t="shared" si="25"/>
        <v>0.20267361111111112</v>
      </c>
    </row>
    <row r="1631" spans="1:7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  <c r="G1631" s="3">
        <f t="shared" si="25"/>
        <v>0.20280092592592591</v>
      </c>
    </row>
    <row r="1632" spans="1:7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  <c r="G1632" s="3">
        <f t="shared" si="25"/>
        <v>0.202812499999999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  <c r="G1633" s="3">
        <f t="shared" si="25"/>
        <v>0.20283564814814814</v>
      </c>
    </row>
    <row r="1634" spans="1:7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  <c r="G1634" s="3">
        <f t="shared" si="25"/>
        <v>0.20284722222222221</v>
      </c>
    </row>
    <row r="1635" spans="1:7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  <c r="G1635" s="3">
        <f t="shared" si="25"/>
        <v>0.20288194444444443</v>
      </c>
    </row>
    <row r="1636" spans="1:7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  <c r="G1636" s="3">
        <f t="shared" si="25"/>
        <v>0.20291666666666666</v>
      </c>
    </row>
    <row r="1637" spans="1:7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  <c r="G1637" s="3">
        <f t="shared" si="25"/>
        <v>0.20292824074074076</v>
      </c>
    </row>
    <row r="1638" spans="1:7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  <c r="G1638" s="3">
        <f t="shared" si="25"/>
        <v>0.20293981481481482</v>
      </c>
    </row>
    <row r="1639" spans="1:7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  <c r="G1639" s="3">
        <f t="shared" si="25"/>
        <v>0.202962962962962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  <c r="G1640" s="3">
        <f t="shared" si="25"/>
        <v>0.20302083333333334</v>
      </c>
    </row>
    <row r="1641" spans="1:7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  <c r="G1641" s="3">
        <f t="shared" si="25"/>
        <v>0.20306712962962961</v>
      </c>
    </row>
    <row r="1642" spans="1:7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  <c r="G1642" s="3">
        <f t="shared" si="25"/>
        <v>0.20313657407407407</v>
      </c>
    </row>
    <row r="1643" spans="1:7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  <c r="G1643" s="3">
        <f t="shared" si="25"/>
        <v>0.20314814814814816</v>
      </c>
    </row>
    <row r="1644" spans="1:7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  <c r="G1644" s="3">
        <f t="shared" si="25"/>
        <v>0.20319444444444446</v>
      </c>
    </row>
    <row r="1645" spans="1:7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  <c r="G1645" s="3">
        <f t="shared" si="25"/>
        <v>0.20327546296296295</v>
      </c>
    </row>
    <row r="1646" spans="1:7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  <c r="G1646" s="3">
        <f t="shared" si="25"/>
        <v>0.20327546296296295</v>
      </c>
    </row>
    <row r="1647" spans="1:7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  <c r="G1647" s="3">
        <f t="shared" si="25"/>
        <v>0.2033101851851851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  <c r="G1648" s="3">
        <f t="shared" si="25"/>
        <v>0.20332175925925924</v>
      </c>
    </row>
    <row r="1649" spans="1:7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  <c r="G1649" s="3">
        <f t="shared" si="25"/>
        <v>0.20333333333333334</v>
      </c>
    </row>
    <row r="1650" spans="1:7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  <c r="G1650" s="3">
        <f t="shared" si="25"/>
        <v>0.20337962962962963</v>
      </c>
    </row>
    <row r="1651" spans="1:7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  <c r="G1651" s="3">
        <f t="shared" si="25"/>
        <v>0.20340277777777779</v>
      </c>
    </row>
    <row r="1652" spans="1:7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  <c r="G1652" s="3">
        <f t="shared" si="25"/>
        <v>0.20344907407407409</v>
      </c>
    </row>
    <row r="1653" spans="1:7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  <c r="G1653" s="3">
        <f t="shared" si="25"/>
        <v>0.20349537037037035</v>
      </c>
    </row>
    <row r="1654" spans="1:7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  <c r="G1654" s="3">
        <f t="shared" si="25"/>
        <v>0.20351851851851852</v>
      </c>
    </row>
    <row r="1655" spans="1:7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  <c r="G1655" s="3">
        <f t="shared" si="25"/>
        <v>0.20351851851851852</v>
      </c>
    </row>
    <row r="1656" spans="1:7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  <c r="G1656" s="3">
        <f t="shared" si="25"/>
        <v>0.2035300925925925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  <c r="G1657" s="3">
        <f t="shared" si="25"/>
        <v>0.20355324074074074</v>
      </c>
    </row>
    <row r="1658" spans="1:7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  <c r="G1658" s="3">
        <f t="shared" si="25"/>
        <v>0.20356481481481481</v>
      </c>
    </row>
    <row r="1659" spans="1:7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  <c r="G1659" s="3">
        <f t="shared" si="25"/>
        <v>0.2035763888888888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  <c r="G1660" s="3">
        <f t="shared" si="25"/>
        <v>0.2036111111111111</v>
      </c>
    </row>
    <row r="1661" spans="1:7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  <c r="G1661" s="3">
        <f t="shared" si="25"/>
        <v>0.2036226851851852</v>
      </c>
    </row>
    <row r="1662" spans="1:7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  <c r="G1662" s="3">
        <f t="shared" si="25"/>
        <v>0.20369212962962965</v>
      </c>
    </row>
    <row r="1663" spans="1:7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  <c r="G1663" s="3">
        <f t="shared" si="25"/>
        <v>0.20370370370370372</v>
      </c>
    </row>
    <row r="1664" spans="1:7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  <c r="G1664" s="3">
        <f t="shared" si="25"/>
        <v>0.20376157407407405</v>
      </c>
    </row>
    <row r="1665" spans="1:7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  <c r="G1665" s="3">
        <f t="shared" si="25"/>
        <v>0.20381944444444444</v>
      </c>
    </row>
    <row r="1666" spans="1:7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  <c r="G1666" s="3">
        <f t="shared" ref="G1666:G1729" si="26">TIME(HOUR(E1666),MINUTE(E1666),SECOND(E1666))</f>
        <v>0.20381944444444444</v>
      </c>
    </row>
    <row r="1667" spans="1:7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  <c r="G1667" s="3">
        <f t="shared" si="26"/>
        <v>0.2038425925925926</v>
      </c>
    </row>
    <row r="1668" spans="1:7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  <c r="G1668" s="3">
        <f t="shared" si="26"/>
        <v>0.20385416666666667</v>
      </c>
    </row>
    <row r="1669" spans="1:7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  <c r="G1669" s="3">
        <f t="shared" si="26"/>
        <v>0.20387731481481483</v>
      </c>
    </row>
    <row r="1670" spans="1:7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  <c r="G1670" s="3">
        <f t="shared" si="26"/>
        <v>0.20390046296296296</v>
      </c>
    </row>
    <row r="1671" spans="1:7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  <c r="G1671" s="3">
        <f t="shared" si="26"/>
        <v>0.20398148148148146</v>
      </c>
    </row>
    <row r="1672" spans="1:7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  <c r="G1672" s="3">
        <f t="shared" si="26"/>
        <v>0.20399305555555555</v>
      </c>
    </row>
    <row r="1673" spans="1:7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  <c r="G1673" s="3">
        <f t="shared" si="26"/>
        <v>0.20401620370370369</v>
      </c>
    </row>
    <row r="1674" spans="1:7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  <c r="G1674" s="3">
        <f t="shared" si="26"/>
        <v>0.20403935185185185</v>
      </c>
    </row>
    <row r="1675" spans="1:7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  <c r="G1675" s="3">
        <f t="shared" si="26"/>
        <v>0.20408564814814814</v>
      </c>
    </row>
    <row r="1676" spans="1:7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  <c r="G1676" s="3">
        <f t="shared" si="26"/>
        <v>0.20409722222222224</v>
      </c>
    </row>
    <row r="1677" spans="1:7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  <c r="G1677" s="3">
        <f t="shared" si="26"/>
        <v>0.20409722222222224</v>
      </c>
    </row>
    <row r="1678" spans="1:7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  <c r="G1678" s="3">
        <f t="shared" si="26"/>
        <v>0.20409722222222224</v>
      </c>
    </row>
    <row r="1679" spans="1:7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  <c r="G1679" s="3">
        <f t="shared" si="26"/>
        <v>0.20409722222222224</v>
      </c>
    </row>
    <row r="1680" spans="1:7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  <c r="G1680" s="3">
        <f t="shared" si="26"/>
        <v>0.20409722222222224</v>
      </c>
    </row>
    <row r="1681" spans="1:7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  <c r="G1681" s="3">
        <f t="shared" si="26"/>
        <v>0.2041550925925926</v>
      </c>
    </row>
    <row r="1682" spans="1:7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  <c r="G1682" s="3">
        <f t="shared" si="26"/>
        <v>0.20416666666666669</v>
      </c>
    </row>
    <row r="1683" spans="1:7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  <c r="G1683" s="3">
        <f t="shared" si="26"/>
        <v>0.20418981481481482</v>
      </c>
    </row>
    <row r="1684" spans="1:7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  <c r="G1684" s="3">
        <f t="shared" si="26"/>
        <v>0.20418981481481482</v>
      </c>
    </row>
    <row r="1685" spans="1:7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  <c r="G1685" s="3">
        <f t="shared" si="26"/>
        <v>0.20421296296296299</v>
      </c>
    </row>
    <row r="1686" spans="1:7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  <c r="G1686" s="3">
        <f t="shared" si="26"/>
        <v>0.20435185185185187</v>
      </c>
    </row>
    <row r="1687" spans="1:7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  <c r="G1687" s="3">
        <f t="shared" si="26"/>
        <v>0.20435185185185187</v>
      </c>
    </row>
    <row r="1688" spans="1:7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  <c r="G1688" s="3">
        <f t="shared" si="26"/>
        <v>0.20435185185185187</v>
      </c>
    </row>
    <row r="1689" spans="1:7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  <c r="G1689" s="3">
        <f t="shared" si="26"/>
        <v>0.20435185185185187</v>
      </c>
    </row>
    <row r="1690" spans="1:7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  <c r="G1690" s="3">
        <f t="shared" si="26"/>
        <v>0.204375</v>
      </c>
    </row>
    <row r="1691" spans="1:7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  <c r="G1691" s="3">
        <f t="shared" si="26"/>
        <v>0.2043865740740741</v>
      </c>
    </row>
    <row r="1692" spans="1:7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  <c r="G1692" s="3">
        <f t="shared" si="26"/>
        <v>0.20442129629629627</v>
      </c>
    </row>
    <row r="1693" spans="1:7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  <c r="G1693" s="3">
        <f t="shared" si="26"/>
        <v>0.20442129629629627</v>
      </c>
    </row>
    <row r="1694" spans="1:7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  <c r="G1694" s="3">
        <f t="shared" si="26"/>
        <v>0.20446759259259259</v>
      </c>
    </row>
    <row r="1695" spans="1:7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  <c r="G1695" s="3">
        <f t="shared" si="26"/>
        <v>0.2045138888888888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  <c r="G1696" s="3">
        <f t="shared" si="26"/>
        <v>0.20453703703703704</v>
      </c>
    </row>
    <row r="1697" spans="1:7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  <c r="G1697" s="3">
        <f t="shared" si="26"/>
        <v>0.20454861111111111</v>
      </c>
    </row>
    <row r="1698" spans="1:7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  <c r="G1698" s="3">
        <f t="shared" si="26"/>
        <v>0.20457175925925927</v>
      </c>
    </row>
    <row r="1699" spans="1:7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  <c r="G1699" s="3">
        <f t="shared" si="26"/>
        <v>0.20459490740740741</v>
      </c>
    </row>
    <row r="1700" spans="1:7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  <c r="G1700" s="3">
        <f t="shared" si="26"/>
        <v>0.20459490740740741</v>
      </c>
    </row>
    <row r="1701" spans="1:7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  <c r="G1701" s="3">
        <f t="shared" si="26"/>
        <v>0.2046064814814815</v>
      </c>
    </row>
    <row r="1702" spans="1:7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  <c r="G1702" s="3">
        <f t="shared" si="26"/>
        <v>0.20462962962962963</v>
      </c>
    </row>
    <row r="1703" spans="1:7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  <c r="G1703" s="3">
        <f t="shared" si="26"/>
        <v>0.20474537037037036</v>
      </c>
    </row>
    <row r="1704" spans="1:7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  <c r="G1704" s="3">
        <f t="shared" si="26"/>
        <v>0.20475694444444445</v>
      </c>
    </row>
    <row r="1705" spans="1:7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  <c r="G1705" s="3">
        <f t="shared" si="26"/>
        <v>0.20482638888888891</v>
      </c>
    </row>
    <row r="1706" spans="1:7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  <c r="G1706" s="3">
        <f t="shared" si="26"/>
        <v>0.20482638888888891</v>
      </c>
    </row>
    <row r="1707" spans="1:7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  <c r="G1707" s="3">
        <f t="shared" si="26"/>
        <v>0.20486111111111113</v>
      </c>
    </row>
    <row r="1708" spans="1:7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  <c r="G1708" s="3">
        <f t="shared" si="26"/>
        <v>0.20499999999999999</v>
      </c>
    </row>
    <row r="1709" spans="1:7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  <c r="G1709" s="3">
        <f t="shared" si="26"/>
        <v>0.20502314814814815</v>
      </c>
    </row>
    <row r="1710" spans="1:7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  <c r="G1710" s="3">
        <f t="shared" si="26"/>
        <v>0.2050925925925926</v>
      </c>
    </row>
    <row r="1711" spans="1:7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  <c r="G1711" s="3">
        <f t="shared" si="26"/>
        <v>0.2050925925925926</v>
      </c>
    </row>
    <row r="1712" spans="1:7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  <c r="G1712" s="3">
        <f t="shared" si="26"/>
        <v>0.20519675925925926</v>
      </c>
    </row>
    <row r="1713" spans="1:7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  <c r="G1713" s="3">
        <f t="shared" si="26"/>
        <v>0.20525462962962962</v>
      </c>
    </row>
    <row r="1714" spans="1:7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  <c r="G1714" s="3">
        <f t="shared" si="26"/>
        <v>0.20525462962962962</v>
      </c>
    </row>
    <row r="1715" spans="1:7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  <c r="G1715" s="3">
        <f t="shared" si="26"/>
        <v>0.20528935185185185</v>
      </c>
    </row>
    <row r="1716" spans="1:7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  <c r="G1716" s="3">
        <f t="shared" si="26"/>
        <v>0.20531250000000001</v>
      </c>
    </row>
    <row r="1717" spans="1:7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  <c r="G1717" s="3">
        <f t="shared" si="26"/>
        <v>0.20537037037037034</v>
      </c>
    </row>
    <row r="1718" spans="1:7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  <c r="G1718" s="3">
        <f t="shared" si="26"/>
        <v>0.20537037037037034</v>
      </c>
    </row>
    <row r="1719" spans="1:7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  <c r="G1719" s="3">
        <f t="shared" si="26"/>
        <v>0.2054398148148148</v>
      </c>
    </row>
    <row r="1720" spans="1:7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  <c r="G1720" s="3">
        <f t="shared" si="26"/>
        <v>0.20549768518518519</v>
      </c>
    </row>
    <row r="1721" spans="1:7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  <c r="G1721" s="3">
        <f t="shared" si="26"/>
        <v>0.20555555555555557</v>
      </c>
    </row>
    <row r="1722" spans="1:7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  <c r="G1722" s="3">
        <f t="shared" si="26"/>
        <v>0.20569444444444443</v>
      </c>
    </row>
    <row r="1723" spans="1:7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  <c r="G1723" s="3">
        <f t="shared" si="26"/>
        <v>0.20570601851851852</v>
      </c>
    </row>
    <row r="1724" spans="1:7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  <c r="G1724" s="3">
        <f t="shared" si="26"/>
        <v>0.20570601851851852</v>
      </c>
    </row>
    <row r="1725" spans="1:7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  <c r="G1725" s="3">
        <f t="shared" si="26"/>
        <v>0.20571759259259259</v>
      </c>
    </row>
    <row r="1726" spans="1:7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  <c r="G1726" s="3">
        <f t="shared" si="26"/>
        <v>0.20579861111111111</v>
      </c>
    </row>
    <row r="1727" spans="1:7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  <c r="G1727" s="3">
        <f t="shared" si="26"/>
        <v>0.20582175925925927</v>
      </c>
    </row>
    <row r="1728" spans="1:7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  <c r="G1728" s="3">
        <f t="shared" si="26"/>
        <v>0.20582175925925927</v>
      </c>
    </row>
    <row r="1729" spans="1:7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  <c r="G1729" s="3">
        <f t="shared" si="26"/>
        <v>0.20583333333333331</v>
      </c>
    </row>
    <row r="1730" spans="1:7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  <c r="G1730" s="3">
        <f t="shared" ref="G1730:G1793" si="27">TIME(HOUR(E1730),MINUTE(E1730),SECOND(E1730))</f>
        <v>0.20585648148148147</v>
      </c>
    </row>
    <row r="1731" spans="1:7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  <c r="G1731" s="3">
        <f t="shared" si="27"/>
        <v>0.20586805555555557</v>
      </c>
    </row>
    <row r="1732" spans="1:7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  <c r="G1732" s="3">
        <f t="shared" si="27"/>
        <v>0.20591435185185183</v>
      </c>
    </row>
    <row r="1733" spans="1:7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  <c r="G1733" s="3">
        <f t="shared" si="27"/>
        <v>0.20592592592592593</v>
      </c>
    </row>
    <row r="1734" spans="1:7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  <c r="G1734" s="3">
        <f t="shared" si="27"/>
        <v>0.20600694444444445</v>
      </c>
    </row>
    <row r="1735" spans="1:7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  <c r="G1735" s="3">
        <f t="shared" si="27"/>
        <v>0.20600694444444445</v>
      </c>
    </row>
    <row r="1736" spans="1:7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  <c r="G1736" s="3">
        <f t="shared" si="27"/>
        <v>0.20601851851851852</v>
      </c>
    </row>
    <row r="1737" spans="1:7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  <c r="G1737" s="3">
        <f t="shared" si="27"/>
        <v>0.20605324074074075</v>
      </c>
    </row>
    <row r="1738" spans="1:7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  <c r="G1738" s="3">
        <f t="shared" si="27"/>
        <v>0.20606481481481484</v>
      </c>
    </row>
    <row r="1739" spans="1:7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  <c r="G1739" s="3">
        <f t="shared" si="27"/>
        <v>0.20609953703703701</v>
      </c>
    </row>
    <row r="1740" spans="1:7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  <c r="G1740" s="3">
        <f t="shared" si="27"/>
        <v>0.20612268518518517</v>
      </c>
    </row>
    <row r="1741" spans="1:7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  <c r="G1741" s="3">
        <f t="shared" si="27"/>
        <v>0.20612268518518517</v>
      </c>
    </row>
    <row r="1742" spans="1:7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  <c r="G1742" s="3">
        <f t="shared" si="27"/>
        <v>0.2061574074074074</v>
      </c>
    </row>
    <row r="1743" spans="1:7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  <c r="G1743" s="3">
        <f t="shared" si="27"/>
        <v>0.2061574074074074</v>
      </c>
    </row>
    <row r="1744" spans="1:7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  <c r="G1744" s="3">
        <f t="shared" si="27"/>
        <v>0.20621527777777779</v>
      </c>
    </row>
    <row r="1745" spans="1:7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  <c r="G1745" s="3">
        <f t="shared" si="27"/>
        <v>0.20623842592592592</v>
      </c>
    </row>
    <row r="1746" spans="1:7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  <c r="G1746" s="3">
        <f t="shared" si="27"/>
        <v>0.20625000000000002</v>
      </c>
    </row>
    <row r="1747" spans="1:7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  <c r="G1747" s="3">
        <f t="shared" si="27"/>
        <v>0.20628472222222224</v>
      </c>
    </row>
    <row r="1748" spans="1:7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  <c r="G1748" s="3">
        <f t="shared" si="27"/>
        <v>0.20633101851851854</v>
      </c>
    </row>
    <row r="1749" spans="1:7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  <c r="G1749" s="3">
        <f t="shared" si="27"/>
        <v>0.20635416666666664</v>
      </c>
    </row>
    <row r="1750" spans="1:7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  <c r="G1750" s="3">
        <f t="shared" si="27"/>
        <v>0.20635416666666664</v>
      </c>
    </row>
    <row r="1751" spans="1:7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  <c r="G1751" s="3">
        <f t="shared" si="27"/>
        <v>0.20636574074074074</v>
      </c>
    </row>
    <row r="1752" spans="1:7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  <c r="G1752" s="3">
        <f t="shared" si="27"/>
        <v>0.20638888888888887</v>
      </c>
    </row>
    <row r="1753" spans="1:7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  <c r="G1753" s="3">
        <f t="shared" si="27"/>
        <v>0.20638888888888887</v>
      </c>
    </row>
    <row r="1754" spans="1:7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  <c r="G1754" s="3">
        <f t="shared" si="27"/>
        <v>0.20641203703703703</v>
      </c>
    </row>
    <row r="1755" spans="1:7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  <c r="G1755" s="3">
        <f t="shared" si="27"/>
        <v>0.20643518518518519</v>
      </c>
    </row>
    <row r="1756" spans="1:7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  <c r="G1756" s="3">
        <f t="shared" si="27"/>
        <v>0.20643518518518519</v>
      </c>
    </row>
    <row r="1757" spans="1:7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  <c r="G1757" s="3">
        <f t="shared" si="27"/>
        <v>0.20651620370370372</v>
      </c>
    </row>
    <row r="1758" spans="1:7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  <c r="G1758" s="3">
        <f t="shared" si="27"/>
        <v>0.20651620370370372</v>
      </c>
    </row>
    <row r="1759" spans="1:7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  <c r="G1759" s="3">
        <f t="shared" si="27"/>
        <v>0.20655092592592594</v>
      </c>
    </row>
    <row r="1760" spans="1:7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  <c r="G1760" s="3">
        <f t="shared" si="27"/>
        <v>0.20655092592592594</v>
      </c>
    </row>
    <row r="1761" spans="1:7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  <c r="G1761" s="3">
        <f t="shared" si="27"/>
        <v>0.20659722222222221</v>
      </c>
    </row>
    <row r="1762" spans="1:7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  <c r="G1762" s="3">
        <f t="shared" si="27"/>
        <v>0.2066435185185185</v>
      </c>
    </row>
    <row r="1763" spans="1:7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  <c r="G1763" s="3">
        <f t="shared" si="27"/>
        <v>0.2066435185185185</v>
      </c>
    </row>
    <row r="1764" spans="1:7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  <c r="G1764" s="3">
        <f t="shared" si="27"/>
        <v>0.20671296296296296</v>
      </c>
    </row>
    <row r="1765" spans="1:7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  <c r="G1765" s="3">
        <f t="shared" si="27"/>
        <v>0.20671296296296296</v>
      </c>
    </row>
    <row r="1766" spans="1:7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  <c r="G1766" s="3">
        <f t="shared" si="27"/>
        <v>0.20672453703703705</v>
      </c>
    </row>
    <row r="1767" spans="1:7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  <c r="G1767" s="3">
        <f t="shared" si="27"/>
        <v>0.20674768518518519</v>
      </c>
    </row>
    <row r="1768" spans="1:7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  <c r="G1768" s="3">
        <f t="shared" si="27"/>
        <v>0.20677083333333335</v>
      </c>
    </row>
    <row r="1769" spans="1:7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  <c r="G1769" s="3">
        <f t="shared" si="27"/>
        <v>0.20678240740740739</v>
      </c>
    </row>
    <row r="1770" spans="1:7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  <c r="G1770" s="3">
        <f t="shared" si="27"/>
        <v>0.2068287037037036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  <c r="G1771" s="3">
        <f t="shared" si="27"/>
        <v>0.20690972222222223</v>
      </c>
    </row>
    <row r="1772" spans="1:7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  <c r="G1772" s="3">
        <f t="shared" si="27"/>
        <v>0.20696759259259259</v>
      </c>
    </row>
    <row r="1773" spans="1:7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  <c r="G1773" s="3">
        <f t="shared" si="27"/>
        <v>0.20703703703703705</v>
      </c>
    </row>
    <row r="1774" spans="1:7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  <c r="G1774" s="3">
        <f t="shared" si="27"/>
        <v>0.20706018518518518</v>
      </c>
    </row>
    <row r="1775" spans="1:7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  <c r="G1775" s="3">
        <f t="shared" si="27"/>
        <v>0.20709490740740741</v>
      </c>
    </row>
    <row r="1776" spans="1:7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  <c r="G1776" s="3">
        <f t="shared" si="27"/>
        <v>0.20715277777777777</v>
      </c>
    </row>
    <row r="1777" spans="1:7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  <c r="G1777" s="3">
        <f t="shared" si="27"/>
        <v>0.2071875</v>
      </c>
    </row>
    <row r="1778" spans="1:7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  <c r="G1778" s="3">
        <f t="shared" si="27"/>
        <v>0.20721064814814816</v>
      </c>
    </row>
    <row r="1779" spans="1:7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  <c r="G1779" s="3">
        <f t="shared" si="27"/>
        <v>0.20722222222222222</v>
      </c>
    </row>
    <row r="1780" spans="1:7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  <c r="G1780" s="3">
        <f t="shared" si="27"/>
        <v>0.20726851851851849</v>
      </c>
    </row>
    <row r="1781" spans="1:7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  <c r="G1781" s="3">
        <f t="shared" si="27"/>
        <v>0.20731481481481481</v>
      </c>
    </row>
    <row r="1782" spans="1:7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  <c r="G1782" s="3">
        <f t="shared" si="27"/>
        <v>0.20731481481481481</v>
      </c>
    </row>
    <row r="1783" spans="1:7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  <c r="G1783" s="3">
        <f t="shared" si="27"/>
        <v>0.20734953703703704</v>
      </c>
    </row>
    <row r="1784" spans="1:7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  <c r="G1784" s="3">
        <f t="shared" si="27"/>
        <v>0.20734953703703704</v>
      </c>
    </row>
    <row r="1785" spans="1:7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  <c r="G1785" s="3">
        <f t="shared" si="27"/>
        <v>0.20736111111111111</v>
      </c>
    </row>
    <row r="1786" spans="1:7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  <c r="G1786" s="3">
        <f t="shared" si="27"/>
        <v>0.20738425925925927</v>
      </c>
    </row>
    <row r="1787" spans="1:7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  <c r="G1787" s="3">
        <f t="shared" si="27"/>
        <v>0.2074189814814815</v>
      </c>
    </row>
    <row r="1788" spans="1:7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  <c r="G1788" s="3">
        <f t="shared" si="27"/>
        <v>0.20743055555555556</v>
      </c>
    </row>
    <row r="1789" spans="1:7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  <c r="G1789" s="3">
        <f t="shared" si="27"/>
        <v>0.20744212962962963</v>
      </c>
    </row>
    <row r="1790" spans="1:7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  <c r="G1790" s="3">
        <f t="shared" si="27"/>
        <v>0.20744212962962963</v>
      </c>
    </row>
    <row r="1791" spans="1:7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  <c r="G1791" s="3">
        <f t="shared" si="27"/>
        <v>0.20747685185185186</v>
      </c>
    </row>
    <row r="1792" spans="1:7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  <c r="G1792" s="3">
        <f t="shared" si="27"/>
        <v>0.2074884259259259</v>
      </c>
    </row>
    <row r="1793" spans="1:7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  <c r="G1793" s="3">
        <f t="shared" si="27"/>
        <v>0.2074884259259259</v>
      </c>
    </row>
    <row r="1794" spans="1:7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  <c r="G1794" s="3">
        <f t="shared" ref="G1794:G1857" si="28">TIME(HOUR(E1794),MINUTE(E1794),SECOND(E1794))</f>
        <v>0.2074884259259259</v>
      </c>
    </row>
    <row r="1795" spans="1:7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  <c r="G1795" s="3">
        <f t="shared" si="28"/>
        <v>0.20750000000000002</v>
      </c>
    </row>
    <row r="1796" spans="1:7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  <c r="G1796" s="3">
        <f t="shared" si="28"/>
        <v>0.20753472222222222</v>
      </c>
    </row>
    <row r="1797" spans="1:7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  <c r="G1797" s="3">
        <f t="shared" si="28"/>
        <v>0.20756944444444445</v>
      </c>
    </row>
    <row r="1798" spans="1:7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  <c r="G1798" s="3">
        <f t="shared" si="28"/>
        <v>0.20758101851851851</v>
      </c>
    </row>
    <row r="1799" spans="1:7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  <c r="G1799" s="3">
        <f t="shared" si="28"/>
        <v>0.20758101851851851</v>
      </c>
    </row>
    <row r="1800" spans="1:7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  <c r="G1800" s="3">
        <f t="shared" si="28"/>
        <v>0.20758101851851851</v>
      </c>
    </row>
    <row r="1801" spans="1:7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  <c r="G1801" s="3">
        <f t="shared" si="28"/>
        <v>0.20761574074074074</v>
      </c>
    </row>
    <row r="1802" spans="1:7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  <c r="G1802" s="3">
        <f t="shared" si="28"/>
        <v>0.20762731481481481</v>
      </c>
    </row>
    <row r="1803" spans="1:7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  <c r="G1803" s="3">
        <f t="shared" si="28"/>
        <v>0.20767361111111113</v>
      </c>
    </row>
    <row r="1804" spans="1:7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  <c r="G1804" s="3">
        <f t="shared" si="28"/>
        <v>0.20767361111111113</v>
      </c>
    </row>
    <row r="1805" spans="1:7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  <c r="G1805" s="3">
        <f t="shared" si="28"/>
        <v>0.20770833333333336</v>
      </c>
    </row>
    <row r="1806" spans="1:7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  <c r="G1806" s="3">
        <f t="shared" si="28"/>
        <v>0.20775462962962962</v>
      </c>
    </row>
    <row r="1807" spans="1:7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  <c r="G1807" s="3">
        <f t="shared" si="28"/>
        <v>0.20776620370370369</v>
      </c>
    </row>
    <row r="1808" spans="1:7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  <c r="G1808" s="3">
        <f t="shared" si="28"/>
        <v>0.207812499999999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  <c r="G1809" s="3">
        <f t="shared" si="28"/>
        <v>0.2078240740740740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  <c r="G1810" s="3">
        <f t="shared" si="28"/>
        <v>0.20782407407407408</v>
      </c>
    </row>
    <row r="1811" spans="1:7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  <c r="G1811" s="3">
        <f t="shared" si="28"/>
        <v>0.20787037037037037</v>
      </c>
    </row>
    <row r="1812" spans="1:7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  <c r="G1812" s="3">
        <f t="shared" si="28"/>
        <v>0.20789351851851853</v>
      </c>
    </row>
    <row r="1813" spans="1:7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  <c r="G1813" s="3">
        <f t="shared" si="28"/>
        <v>0.20791666666666667</v>
      </c>
    </row>
    <row r="1814" spans="1:7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  <c r="G1814" s="3">
        <f t="shared" si="28"/>
        <v>0.20791666666666667</v>
      </c>
    </row>
    <row r="1815" spans="1:7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  <c r="G1815" s="3">
        <f t="shared" si="28"/>
        <v>0.20802083333333332</v>
      </c>
    </row>
    <row r="1816" spans="1:7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  <c r="G1816" s="3">
        <f t="shared" si="28"/>
        <v>0.20802083333333332</v>
      </c>
    </row>
    <row r="1817" spans="1:7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  <c r="G1817" s="3">
        <f t="shared" si="28"/>
        <v>0.20805555555555555</v>
      </c>
    </row>
    <row r="1818" spans="1:7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  <c r="G1818" s="3">
        <f t="shared" si="28"/>
        <v>0.20815972222222223</v>
      </c>
    </row>
    <row r="1819" spans="1:7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  <c r="G1819" s="3">
        <f t="shared" si="28"/>
        <v>0.2081712962962963</v>
      </c>
    </row>
    <row r="1820" spans="1:7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  <c r="G1820" s="3">
        <f t="shared" si="28"/>
        <v>0.2081712962962963</v>
      </c>
    </row>
    <row r="1821" spans="1:7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  <c r="G1821" s="3">
        <f t="shared" si="28"/>
        <v>0.20822916666666669</v>
      </c>
    </row>
    <row r="1822" spans="1:7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  <c r="G1822" s="3">
        <f t="shared" si="28"/>
        <v>0.20825231481481479</v>
      </c>
    </row>
    <row r="1823" spans="1:7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  <c r="G1823" s="3">
        <f t="shared" si="28"/>
        <v>0.20825231481481479</v>
      </c>
    </row>
    <row r="1824" spans="1:7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  <c r="G1824" s="3">
        <f t="shared" si="28"/>
        <v>0.20828703703703702</v>
      </c>
    </row>
    <row r="1825" spans="1:7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  <c r="G1825" s="3">
        <f t="shared" si="28"/>
        <v>0.20829861111111111</v>
      </c>
    </row>
    <row r="1826" spans="1:7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  <c r="G1826" s="3">
        <f t="shared" si="28"/>
        <v>0.20849537037037036</v>
      </c>
    </row>
    <row r="1827" spans="1:7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  <c r="G1827" s="3">
        <f t="shared" si="28"/>
        <v>0.20849537037037036</v>
      </c>
    </row>
    <row r="1828" spans="1:7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  <c r="G1828" s="3">
        <f t="shared" si="28"/>
        <v>0.20854166666666665</v>
      </c>
    </row>
    <row r="1829" spans="1:7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  <c r="G1829" s="3">
        <f t="shared" si="28"/>
        <v>0.20855324074074075</v>
      </c>
    </row>
    <row r="1830" spans="1:7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  <c r="G1830" s="3">
        <f t="shared" si="28"/>
        <v>0.20856481481481481</v>
      </c>
    </row>
    <row r="1831" spans="1:7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  <c r="G1831" s="3">
        <f t="shared" si="28"/>
        <v>0.20859953703703704</v>
      </c>
    </row>
    <row r="1832" spans="1:7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  <c r="G1832" s="3">
        <f t="shared" si="28"/>
        <v>0.20861111111111111</v>
      </c>
    </row>
    <row r="1833" spans="1:7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  <c r="G1833" s="3">
        <f t="shared" si="28"/>
        <v>0.20872685185185183</v>
      </c>
    </row>
    <row r="1834" spans="1:7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  <c r="G1834" s="3">
        <f t="shared" si="28"/>
        <v>0.20879629629629629</v>
      </c>
    </row>
    <row r="1835" spans="1:7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  <c r="G1835" s="3">
        <f t="shared" si="28"/>
        <v>0.2088078703703703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  <c r="G1836" s="3">
        <f t="shared" si="28"/>
        <v>0.20887731481481484</v>
      </c>
    </row>
    <row r="1837" spans="1:7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  <c r="G1837" s="3">
        <f t="shared" si="28"/>
        <v>0.2090277777777777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  <c r="G1838" s="3">
        <f t="shared" si="28"/>
        <v>0.20908564814814815</v>
      </c>
    </row>
    <row r="1839" spans="1:7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  <c r="G1839" s="3">
        <f t="shared" si="28"/>
        <v>0.20909722222222224</v>
      </c>
    </row>
    <row r="1840" spans="1:7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  <c r="G1840" s="3">
        <f t="shared" si="28"/>
        <v>0.20910879629629631</v>
      </c>
    </row>
    <row r="1841" spans="1:7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  <c r="G1841" s="3">
        <f t="shared" si="28"/>
        <v>0.20913194444444447</v>
      </c>
    </row>
    <row r="1842" spans="1:7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  <c r="G1842" s="3">
        <f t="shared" si="28"/>
        <v>0.20917824074074073</v>
      </c>
    </row>
    <row r="1843" spans="1:7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  <c r="G1843" s="3">
        <f t="shared" si="28"/>
        <v>0.20924768518518519</v>
      </c>
    </row>
    <row r="1844" spans="1:7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  <c r="G1844" s="3">
        <f t="shared" si="28"/>
        <v>0.20931712962962964</v>
      </c>
    </row>
    <row r="1845" spans="1:7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  <c r="G1845" s="3">
        <f t="shared" si="28"/>
        <v>0.2093402777777777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  <c r="G1846" s="3">
        <f t="shared" si="28"/>
        <v>0.20944444444444443</v>
      </c>
    </row>
    <row r="1847" spans="1:7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  <c r="G1847" s="3">
        <f t="shared" si="28"/>
        <v>0.20944444444444443</v>
      </c>
    </row>
    <row r="1848" spans="1:7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  <c r="G1848" s="3">
        <f t="shared" si="28"/>
        <v>0.20947916666666666</v>
      </c>
    </row>
    <row r="1849" spans="1:7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  <c r="G1849" s="3">
        <f t="shared" si="28"/>
        <v>0.20947916666666666</v>
      </c>
    </row>
    <row r="1850" spans="1:7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  <c r="G1850" s="3">
        <f t="shared" si="28"/>
        <v>0.20947916666666666</v>
      </c>
    </row>
    <row r="1851" spans="1:7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  <c r="G1851" s="3">
        <f t="shared" si="28"/>
        <v>0.20949074074074073</v>
      </c>
    </row>
    <row r="1852" spans="1:7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  <c r="G1852" s="3">
        <f t="shared" si="28"/>
        <v>0.20953703703703705</v>
      </c>
    </row>
    <row r="1853" spans="1:7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  <c r="G1853" s="3">
        <f t="shared" si="28"/>
        <v>0.20958333333333334</v>
      </c>
    </row>
    <row r="1854" spans="1:7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  <c r="G1854" s="3">
        <f t="shared" si="28"/>
        <v>0.20959490740740741</v>
      </c>
    </row>
    <row r="1855" spans="1:7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  <c r="G1855" s="3">
        <f t="shared" si="28"/>
        <v>0.20964120370370368</v>
      </c>
    </row>
    <row r="1856" spans="1:7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  <c r="G1856" s="3">
        <f t="shared" si="28"/>
        <v>0.20965277777777777</v>
      </c>
    </row>
    <row r="1857" spans="1:7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  <c r="G1857" s="3">
        <f t="shared" si="28"/>
        <v>0.2096875</v>
      </c>
    </row>
    <row r="1858" spans="1:7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  <c r="G1858" s="3">
        <f t="shared" ref="G1858:G1921" si="29">TIME(HOUR(E1858),MINUTE(E1858),SECOND(E1858))</f>
        <v>0.20972222222222223</v>
      </c>
    </row>
    <row r="1859" spans="1:7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  <c r="G1859" s="3">
        <f t="shared" si="29"/>
        <v>0.20981481481481482</v>
      </c>
    </row>
    <row r="1860" spans="1:7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  <c r="G1860" s="3">
        <f t="shared" si="29"/>
        <v>0.2098726851851851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  <c r="G1861" s="3">
        <f t="shared" si="29"/>
        <v>0.2098726851851851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  <c r="G1862" s="3">
        <f t="shared" si="29"/>
        <v>0.20987268518518518</v>
      </c>
    </row>
    <row r="1863" spans="1:7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  <c r="G1863" s="3">
        <f t="shared" si="29"/>
        <v>0.2098726851851851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  <c r="G1864" s="3">
        <f t="shared" si="29"/>
        <v>0.20988425925925924</v>
      </c>
    </row>
    <row r="1865" spans="1:7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  <c r="G1865" s="3">
        <f t="shared" si="29"/>
        <v>0.20989583333333331</v>
      </c>
    </row>
    <row r="1866" spans="1:7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  <c r="G1866" s="3">
        <f t="shared" si="29"/>
        <v>0.20991898148148147</v>
      </c>
    </row>
    <row r="1867" spans="1:7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  <c r="G1867" s="3">
        <f t="shared" si="29"/>
        <v>0.20994212962962963</v>
      </c>
    </row>
    <row r="1868" spans="1:7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  <c r="G1868" s="3">
        <f t="shared" si="29"/>
        <v>0.20994212962962963</v>
      </c>
    </row>
    <row r="1869" spans="1:7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  <c r="G1869" s="3">
        <f t="shared" si="29"/>
        <v>0.20996527777777776</v>
      </c>
    </row>
    <row r="1870" spans="1:7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  <c r="G1870" s="3">
        <f t="shared" si="29"/>
        <v>0.20997685185185186</v>
      </c>
    </row>
    <row r="1871" spans="1:7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  <c r="G1871" s="3">
        <f t="shared" si="29"/>
        <v>0.20998842592592593</v>
      </c>
    </row>
    <row r="1872" spans="1:7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  <c r="G1872" s="3">
        <f t="shared" si="29"/>
        <v>0.21</v>
      </c>
    </row>
    <row r="1873" spans="1:7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  <c r="G1873" s="3">
        <f t="shared" si="29"/>
        <v>0.21</v>
      </c>
    </row>
    <row r="1874" spans="1:7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  <c r="G1874" s="3">
        <f t="shared" si="29"/>
        <v>0.21005787037037038</v>
      </c>
    </row>
    <row r="1875" spans="1:7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  <c r="G1875" s="3">
        <f t="shared" si="29"/>
        <v>0.2100578703703703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  <c r="G1876" s="3">
        <f t="shared" si="29"/>
        <v>0.2101041666666666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  <c r="G1877" s="3">
        <f t="shared" si="29"/>
        <v>0.21016203703703704</v>
      </c>
    </row>
    <row r="1878" spans="1:7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  <c r="G1878" s="3">
        <f t="shared" si="29"/>
        <v>0.21016203703703704</v>
      </c>
    </row>
    <row r="1879" spans="1:7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  <c r="G1879" s="3">
        <f t="shared" si="29"/>
        <v>0.21024305555555556</v>
      </c>
    </row>
    <row r="1880" spans="1:7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  <c r="G1880" s="3">
        <f t="shared" si="29"/>
        <v>0.21027777777777779</v>
      </c>
    </row>
    <row r="1881" spans="1:7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  <c r="G1881" s="3">
        <f t="shared" si="29"/>
        <v>0.21041666666666667</v>
      </c>
    </row>
    <row r="1882" spans="1:7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  <c r="G1882" s="3">
        <f t="shared" si="29"/>
        <v>0.21042824074074074</v>
      </c>
    </row>
    <row r="1883" spans="1:7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  <c r="G1883" s="3">
        <f t="shared" si="29"/>
        <v>0.2105439814814814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  <c r="G1884" s="3">
        <f t="shared" si="29"/>
        <v>0.2105439814814814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  <c r="G1885" s="3">
        <f t="shared" si="29"/>
        <v>0.2105555555555555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  <c r="G1886" s="3">
        <f t="shared" si="29"/>
        <v>0.21056712962962965</v>
      </c>
    </row>
    <row r="1887" spans="1:7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  <c r="G1887" s="3">
        <f t="shared" si="29"/>
        <v>0.21057870370370371</v>
      </c>
    </row>
    <row r="1888" spans="1:7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  <c r="G1888" s="3">
        <f t="shared" si="29"/>
        <v>0.21059027777777775</v>
      </c>
    </row>
    <row r="1889" spans="1:7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  <c r="G1889" s="3">
        <f t="shared" si="29"/>
        <v>0.21060185185185185</v>
      </c>
    </row>
    <row r="1890" spans="1:7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  <c r="G1890" s="3">
        <f t="shared" si="29"/>
        <v>0.210624999999999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  <c r="G1891" s="3">
        <f t="shared" si="29"/>
        <v>0.21064814814814814</v>
      </c>
    </row>
    <row r="1892" spans="1:7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  <c r="G1892" s="3">
        <f t="shared" si="29"/>
        <v>0.21069444444444443</v>
      </c>
    </row>
    <row r="1893" spans="1:7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  <c r="G1893" s="3">
        <f t="shared" si="29"/>
        <v>0.21072916666666666</v>
      </c>
    </row>
    <row r="1894" spans="1:7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  <c r="G1894" s="3">
        <f t="shared" si="29"/>
        <v>0.21072916666666666</v>
      </c>
    </row>
    <row r="1895" spans="1:7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  <c r="G1895" s="3">
        <f t="shared" si="29"/>
        <v>0.21074074074074076</v>
      </c>
    </row>
    <row r="1896" spans="1:7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  <c r="G1896" s="3">
        <f t="shared" si="29"/>
        <v>0.21075231481481482</v>
      </c>
    </row>
    <row r="1897" spans="1:7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  <c r="G1897" s="3">
        <f t="shared" si="29"/>
        <v>0.21086805555555554</v>
      </c>
    </row>
    <row r="1898" spans="1:7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  <c r="G1898" s="3">
        <f t="shared" si="29"/>
        <v>0.21089120370370371</v>
      </c>
    </row>
    <row r="1899" spans="1:7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  <c r="G1899" s="3">
        <f t="shared" si="29"/>
        <v>0.21091435185185184</v>
      </c>
    </row>
    <row r="1900" spans="1:7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  <c r="G1900" s="3">
        <f t="shared" si="29"/>
        <v>0.21091435185185184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  <c r="G1901" s="3">
        <f t="shared" si="29"/>
        <v>0.21101851851851852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  <c r="G1902" s="3">
        <f t="shared" si="29"/>
        <v>0.21105324074074075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  <c r="G1903" s="3">
        <f t="shared" si="29"/>
        <v>0.21106481481481479</v>
      </c>
    </row>
    <row r="1904" spans="1:7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  <c r="G1904" s="3">
        <f t="shared" si="29"/>
        <v>0.2110763888888888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  <c r="G1905" s="3">
        <f t="shared" si="29"/>
        <v>0.2111574074074074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  <c r="G1906" s="3">
        <f t="shared" si="29"/>
        <v>0.21118055555555557</v>
      </c>
    </row>
    <row r="1907" spans="1:7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  <c r="G1907" s="3">
        <f t="shared" si="29"/>
        <v>0.21118055555555557</v>
      </c>
    </row>
    <row r="1908" spans="1:7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  <c r="G1908" s="3">
        <f t="shared" si="29"/>
        <v>0.21119212962962963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  <c r="G1909" s="3">
        <f t="shared" si="29"/>
        <v>0.2112037037037037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  <c r="G1910" s="3">
        <f t="shared" si="29"/>
        <v>0.21121527777777779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  <c r="G1911" s="3">
        <f t="shared" si="29"/>
        <v>0.21136574074074074</v>
      </c>
    </row>
    <row r="1912" spans="1:7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  <c r="G1912" s="3">
        <f t="shared" si="29"/>
        <v>0.21137731481481481</v>
      </c>
    </row>
    <row r="1913" spans="1:7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  <c r="G1913" s="3">
        <f t="shared" si="29"/>
        <v>0.21140046296296297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  <c r="G1914" s="3">
        <f t="shared" si="29"/>
        <v>0.21144675925925926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  <c r="G1915" s="3">
        <f t="shared" si="29"/>
        <v>0.2116550925925926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  <c r="G1916" s="3">
        <f t="shared" si="29"/>
        <v>0.2116550925925926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  <c r="G1917" s="3">
        <f t="shared" si="29"/>
        <v>0.2116550925925926</v>
      </c>
    </row>
    <row r="1918" spans="1:7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  <c r="G1918" s="3">
        <f t="shared" si="29"/>
        <v>0.21166666666666667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  <c r="G1919" s="3">
        <f t="shared" si="29"/>
        <v>0.21167824074074074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  <c r="G1920" s="3">
        <f t="shared" si="29"/>
        <v>0.21167824074074074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  <c r="G1921" s="3">
        <f t="shared" si="29"/>
        <v>0.21168981481481483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  <c r="G1922" s="3">
        <f t="shared" ref="G1922:G1985" si="30">TIME(HOUR(E1922),MINUTE(E1922),SECOND(E1922))</f>
        <v>0.2117013888888889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  <c r="G1923" s="3">
        <f t="shared" si="30"/>
        <v>0.21173611111111112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  <c r="G1924" s="3">
        <f t="shared" si="30"/>
        <v>0.21181712962962962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  <c r="G1925" s="3">
        <f t="shared" si="30"/>
        <v>0.21185185185185185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  <c r="G1926" s="3">
        <f t="shared" si="30"/>
        <v>0.21188657407407407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  <c r="G1927" s="3">
        <f t="shared" si="30"/>
        <v>0.21190972222222224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  <c r="G1928" s="3">
        <f t="shared" si="30"/>
        <v>0.2119212962962963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  <c r="G1929" s="3">
        <f t="shared" si="30"/>
        <v>0.2119212962962963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  <c r="G1930" s="3">
        <f t="shared" si="30"/>
        <v>0.21209490740740741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  <c r="G1931" s="3">
        <f t="shared" si="30"/>
        <v>0.21209490740740741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  <c r="G1932" s="3">
        <f t="shared" si="30"/>
        <v>0.21214120370370371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  <c r="G1933" s="3">
        <f t="shared" si="30"/>
        <v>0.2121875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  <c r="G1934" s="3">
        <f t="shared" si="30"/>
        <v>0.21224537037037036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  <c r="G1935" s="3">
        <f t="shared" si="30"/>
        <v>0.21225694444444443</v>
      </c>
    </row>
    <row r="1936" spans="1:7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  <c r="G1936" s="3">
        <f t="shared" si="30"/>
        <v>0.21229166666666666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  <c r="G1937" s="3">
        <f t="shared" si="30"/>
        <v>0.21234953703703704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  <c r="G1938" s="3">
        <f t="shared" si="30"/>
        <v>0.21236111111111111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  <c r="G1939" s="3">
        <f t="shared" si="30"/>
        <v>0.2123726851851851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  <c r="G1940" s="3">
        <f t="shared" si="30"/>
        <v>0.21253472222222222</v>
      </c>
    </row>
    <row r="1941" spans="1:7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  <c r="G1941" s="3">
        <f t="shared" si="30"/>
        <v>0.21256944444444445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  <c r="G1942" s="3">
        <f t="shared" si="30"/>
        <v>0.21262731481481481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  <c r="G1943" s="3">
        <f t="shared" si="30"/>
        <v>0.21265046296296297</v>
      </c>
    </row>
    <row r="1944" spans="1:7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  <c r="G1944" s="3">
        <f t="shared" si="30"/>
        <v>0.21269675925925927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  <c r="G1945" s="3">
        <f t="shared" si="30"/>
        <v>0.21278935185185185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  <c r="G1946" s="3">
        <f t="shared" si="30"/>
        <v>0.2128240740740740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  <c r="G1947" s="3">
        <f t="shared" si="30"/>
        <v>0.21284722222222222</v>
      </c>
    </row>
    <row r="1948" spans="1:7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  <c r="G1948" s="3">
        <f t="shared" si="30"/>
        <v>0.21289351851851854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  <c r="G1949" s="3">
        <f t="shared" si="30"/>
        <v>0.21304398148148149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  <c r="G1950" s="3">
        <f t="shared" si="30"/>
        <v>0.21307870370370371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  <c r="G1951" s="3">
        <f t="shared" si="30"/>
        <v>0.2130902777777777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  <c r="G1952" s="3">
        <f t="shared" si="30"/>
        <v>0.2130902777777777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  <c r="G1953" s="3">
        <f t="shared" si="30"/>
        <v>0.2130902777777777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  <c r="G1954" s="3">
        <f t="shared" si="30"/>
        <v>0.21311342592592594</v>
      </c>
    </row>
    <row r="1955" spans="1:7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  <c r="G1955" s="3">
        <f t="shared" si="30"/>
        <v>0.21329861111111112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  <c r="G1956" s="3">
        <f t="shared" si="30"/>
        <v>0.21336805555555557</v>
      </c>
    </row>
    <row r="1957" spans="1:7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  <c r="G1957" s="3">
        <f t="shared" si="30"/>
        <v>0.21351851851851852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  <c r="G1958" s="3">
        <f t="shared" si="30"/>
        <v>0.21353009259259259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  <c r="G1959" s="3">
        <f t="shared" si="30"/>
        <v>0.21356481481481482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  <c r="G1960" s="3">
        <f t="shared" si="30"/>
        <v>0.21359953703703705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  <c r="G1961" s="3">
        <f t="shared" si="30"/>
        <v>0.21366898148148147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  <c r="G1962" s="3">
        <f t="shared" si="30"/>
        <v>0.21366898148148147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  <c r="G1963" s="3">
        <f t="shared" si="30"/>
        <v>0.21373842592592593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  <c r="G1964" s="3">
        <f t="shared" si="30"/>
        <v>0.21376157407407406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  <c r="G1965" s="3">
        <f t="shared" si="30"/>
        <v>0.21379629629629629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  <c r="G1966" s="3">
        <f t="shared" si="30"/>
        <v>0.21381944444444445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  <c r="G1967" s="3">
        <f t="shared" si="30"/>
        <v>0.21383101851851852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  <c r="G1968" s="3">
        <f t="shared" si="30"/>
        <v>0.2138541666666666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  <c r="G1969" s="3">
        <f t="shared" si="30"/>
        <v>0.21386574074074075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  <c r="G1970" s="3">
        <f t="shared" si="30"/>
        <v>0.21401620370370369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  <c r="G1971" s="3">
        <f t="shared" si="30"/>
        <v>0.21403935185185186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  <c r="G1972" s="3">
        <f t="shared" si="30"/>
        <v>0.21408564814814815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  <c r="G1973" s="3">
        <f t="shared" si="30"/>
        <v>0.21410879629629631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  <c r="G1974" s="3">
        <f t="shared" si="30"/>
        <v>0.2141550925925925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  <c r="G1975" s="3">
        <f t="shared" si="30"/>
        <v>0.21418981481481481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  <c r="G1976" s="3">
        <f t="shared" si="30"/>
        <v>0.21421296296296297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  <c r="G1977" s="3">
        <f t="shared" si="30"/>
        <v>0.21421296296296297</v>
      </c>
    </row>
    <row r="1978" spans="1:7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  <c r="G1978" s="3">
        <f t="shared" si="30"/>
        <v>0.21421296296296297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  <c r="G1979" s="3">
        <f t="shared" si="30"/>
        <v>0.21429398148148149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  <c r="G1980" s="3">
        <f t="shared" si="30"/>
        <v>0.2143518518518518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  <c r="G1981" s="3">
        <f t="shared" si="30"/>
        <v>0.21438657407407405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  <c r="G1982" s="3">
        <f t="shared" si="30"/>
        <v>0.21443287037037037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  <c r="G1983" s="3">
        <f t="shared" si="30"/>
        <v>0.2144560185185185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  <c r="G1984" s="3">
        <f t="shared" si="30"/>
        <v>0.2144675925925926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  <c r="G1985" s="3">
        <f t="shared" si="30"/>
        <v>0.2144675925925926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  <c r="G1986" s="3">
        <f t="shared" ref="G1986:G2049" si="31">TIME(HOUR(E1986),MINUTE(E1986),SECOND(E1986))</f>
        <v>0.21449074074074073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  <c r="G1987" s="3">
        <f t="shared" si="31"/>
        <v>0.21454861111111112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  <c r="G1988" s="3">
        <f t="shared" si="31"/>
        <v>0.21462962962962961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  <c r="G1989" s="3">
        <f t="shared" si="31"/>
        <v>0.21478009259259259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  <c r="G1990" s="3">
        <f t="shared" si="31"/>
        <v>0.21481481481481482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  <c r="G1991" s="3">
        <f t="shared" si="31"/>
        <v>0.21484953703703702</v>
      </c>
    </row>
    <row r="1992" spans="1:7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  <c r="G1992" s="3">
        <f t="shared" si="31"/>
        <v>0.21486111111111109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  <c r="G1993" s="3">
        <f t="shared" si="31"/>
        <v>0.21490740740740741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  <c r="G1994" s="3">
        <f t="shared" si="31"/>
        <v>0.21491898148148147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  <c r="G1995" s="3">
        <f t="shared" si="31"/>
        <v>0.21497685185185186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  <c r="G1996" s="3">
        <f t="shared" si="31"/>
        <v>0.21498842592592593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  <c r="G1997" s="3">
        <f t="shared" si="31"/>
        <v>0.21498842592592593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  <c r="G1998" s="3">
        <f t="shared" si="31"/>
        <v>0.215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  <c r="G1999" s="3">
        <f t="shared" si="31"/>
        <v>0.21505787037037039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  <c r="G2000" s="3">
        <f t="shared" si="31"/>
        <v>0.21505787037037039</v>
      </c>
    </row>
    <row r="2001" spans="1:7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  <c r="G2001" s="3">
        <f t="shared" si="31"/>
        <v>0.21509259259259259</v>
      </c>
    </row>
    <row r="2002" spans="1:7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  <c r="G2002" s="3">
        <f t="shared" si="31"/>
        <v>0.21515046296296295</v>
      </c>
    </row>
    <row r="2003" spans="1:7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  <c r="G2003" s="3">
        <f t="shared" si="31"/>
        <v>0.21524305555555556</v>
      </c>
    </row>
    <row r="2004" spans="1:7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  <c r="G2004" s="3">
        <f t="shared" si="31"/>
        <v>0.21540509259259258</v>
      </c>
    </row>
    <row r="2005" spans="1:7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  <c r="G2005" s="3">
        <f t="shared" si="31"/>
        <v>0.21542824074074074</v>
      </c>
    </row>
    <row r="2006" spans="1:7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  <c r="G2006" s="3">
        <f t="shared" si="31"/>
        <v>0.21547453703703703</v>
      </c>
    </row>
    <row r="2007" spans="1:7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  <c r="G2007" s="3">
        <f t="shared" si="31"/>
        <v>0.21548611111111113</v>
      </c>
    </row>
    <row r="2008" spans="1:7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  <c r="G2008" s="3">
        <f t="shared" si="31"/>
        <v>0.21557870370370369</v>
      </c>
    </row>
    <row r="2009" spans="1:7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  <c r="G2009" s="3">
        <f t="shared" si="31"/>
        <v>0.21559027777777776</v>
      </c>
    </row>
    <row r="2010" spans="1:7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  <c r="G2010" s="3">
        <f t="shared" si="31"/>
        <v>0.21567129629629631</v>
      </c>
    </row>
    <row r="2011" spans="1:7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  <c r="G2011" s="3">
        <f t="shared" si="31"/>
        <v>0.21574074074074076</v>
      </c>
    </row>
    <row r="2012" spans="1:7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  <c r="G2012" s="3">
        <f t="shared" si="31"/>
        <v>0.21575231481481483</v>
      </c>
    </row>
    <row r="2013" spans="1:7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  <c r="G2013" s="3">
        <f t="shared" si="31"/>
        <v>0.21578703703703703</v>
      </c>
    </row>
    <row r="2014" spans="1:7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  <c r="G2014" s="3">
        <f t="shared" si="31"/>
        <v>0.21587962962962962</v>
      </c>
    </row>
    <row r="2015" spans="1:7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  <c r="G2015" s="3">
        <f t="shared" si="31"/>
        <v>0.21590277777777778</v>
      </c>
    </row>
    <row r="2016" spans="1:7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  <c r="G2016" s="3">
        <f t="shared" si="31"/>
        <v>0.2159375</v>
      </c>
    </row>
    <row r="2017" spans="1:7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  <c r="G2017" s="3">
        <f t="shared" si="31"/>
        <v>0.21597222222222223</v>
      </c>
    </row>
    <row r="2018" spans="1:7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  <c r="G2018" s="3">
        <f t="shared" si="31"/>
        <v>0.21601851851851853</v>
      </c>
    </row>
    <row r="2019" spans="1:7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  <c r="G2019" s="3">
        <f t="shared" si="31"/>
        <v>0.21609953703703702</v>
      </c>
    </row>
    <row r="2020" spans="1:7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  <c r="G2020" s="3">
        <f t="shared" si="31"/>
        <v>0.21613425925925925</v>
      </c>
    </row>
    <row r="2021" spans="1:7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  <c r="G2021" s="3">
        <f t="shared" si="31"/>
        <v>0.2162037037037037</v>
      </c>
    </row>
    <row r="2022" spans="1:7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  <c r="G2022" s="3">
        <f t="shared" si="31"/>
        <v>0.21623842592592593</v>
      </c>
    </row>
    <row r="2023" spans="1:7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  <c r="G2023" s="3">
        <f t="shared" si="31"/>
        <v>0.21623842592592593</v>
      </c>
    </row>
    <row r="2024" spans="1:7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  <c r="G2024" s="3">
        <f t="shared" si="31"/>
        <v>0.21625000000000003</v>
      </c>
    </row>
    <row r="2025" spans="1:7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  <c r="G2025" s="3">
        <f t="shared" si="31"/>
        <v>0.21626157407407409</v>
      </c>
    </row>
    <row r="2026" spans="1:7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  <c r="G2026" s="3">
        <f t="shared" si="31"/>
        <v>0.21626157407407409</v>
      </c>
    </row>
    <row r="2027" spans="1:7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  <c r="G2027" s="3">
        <f t="shared" si="31"/>
        <v>0.21626157407407409</v>
      </c>
    </row>
    <row r="2028" spans="1:7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  <c r="G2028" s="3">
        <f t="shared" si="31"/>
        <v>0.2162847222222222</v>
      </c>
    </row>
    <row r="2029" spans="1:7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  <c r="G2029" s="3">
        <f t="shared" si="31"/>
        <v>0.21631944444444443</v>
      </c>
    </row>
    <row r="2030" spans="1:7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  <c r="G2030" s="3">
        <f t="shared" si="31"/>
        <v>0.21637731481481481</v>
      </c>
    </row>
    <row r="2031" spans="1:7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  <c r="G2031" s="3">
        <f t="shared" si="31"/>
        <v>0.21644675925925927</v>
      </c>
    </row>
    <row r="2032" spans="1:7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  <c r="G2032" s="3">
        <f t="shared" si="31"/>
        <v>0.2164814814814815</v>
      </c>
    </row>
    <row r="2033" spans="1:7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  <c r="G2033" s="3">
        <f t="shared" si="31"/>
        <v>0.21653935185185183</v>
      </c>
    </row>
    <row r="2034" spans="1:7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  <c r="G2034" s="3">
        <f t="shared" si="31"/>
        <v>0.21665509259259261</v>
      </c>
    </row>
    <row r="2035" spans="1:7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  <c r="G2035" s="3">
        <f t="shared" si="31"/>
        <v>0.21675925925925923</v>
      </c>
    </row>
    <row r="2036" spans="1:7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  <c r="G2036" s="3">
        <f t="shared" si="31"/>
        <v>0.21677083333333333</v>
      </c>
    </row>
    <row r="2037" spans="1:7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  <c r="G2037" s="3">
        <f t="shared" si="31"/>
        <v>0.21679398148148146</v>
      </c>
    </row>
    <row r="2038" spans="1:7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  <c r="G2038" s="3">
        <f t="shared" si="31"/>
        <v>0.21681712962962962</v>
      </c>
    </row>
    <row r="2039" spans="1:7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  <c r="G2039" s="3">
        <f t="shared" si="31"/>
        <v>0.21681712962962962</v>
      </c>
    </row>
    <row r="2040" spans="1:7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  <c r="G2040" s="3">
        <f t="shared" si="31"/>
        <v>0.21682870370370369</v>
      </c>
    </row>
    <row r="2041" spans="1:7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  <c r="G2041" s="3">
        <f t="shared" si="31"/>
        <v>0.21692129629629631</v>
      </c>
    </row>
    <row r="2042" spans="1:7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  <c r="G2042" s="3">
        <f t="shared" si="31"/>
        <v>0.21693287037037037</v>
      </c>
    </row>
    <row r="2043" spans="1:7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  <c r="G2043" s="3">
        <f t="shared" si="31"/>
        <v>0.21694444444444447</v>
      </c>
    </row>
    <row r="2044" spans="1:7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  <c r="G2044" s="3">
        <f t="shared" si="31"/>
        <v>0.21694444444444447</v>
      </c>
    </row>
    <row r="2045" spans="1:7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  <c r="G2045" s="3">
        <f t="shared" si="31"/>
        <v>0.21695601851851853</v>
      </c>
    </row>
    <row r="2046" spans="1:7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  <c r="G2046" s="3">
        <f t="shared" si="31"/>
        <v>0.21695601851851853</v>
      </c>
    </row>
    <row r="2047" spans="1:7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  <c r="G2047" s="3">
        <f t="shared" si="31"/>
        <v>0.2169675925925926</v>
      </c>
    </row>
    <row r="2048" spans="1:7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  <c r="G2048" s="3">
        <f t="shared" si="31"/>
        <v>0.21699074074074073</v>
      </c>
    </row>
    <row r="2049" spans="1:7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  <c r="G2049" s="3">
        <f t="shared" si="31"/>
        <v>0.21702546296296296</v>
      </c>
    </row>
    <row r="2050" spans="1:7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  <c r="G2050" s="3">
        <f t="shared" ref="G2050:G2113" si="32">TIME(HOUR(E2050),MINUTE(E2050),SECOND(E2050))</f>
        <v>0.21704861111111109</v>
      </c>
    </row>
    <row r="2051" spans="1:7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  <c r="G2051" s="3">
        <f t="shared" si="32"/>
        <v>0.21707175925925926</v>
      </c>
    </row>
    <row r="2052" spans="1:7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  <c r="G2052" s="3">
        <f t="shared" si="32"/>
        <v>0.21709490740740742</v>
      </c>
    </row>
    <row r="2053" spans="1:7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  <c r="G2053" s="3">
        <f t="shared" si="32"/>
        <v>0.21711805555555555</v>
      </c>
    </row>
    <row r="2054" spans="1:7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  <c r="G2054" s="3">
        <f t="shared" si="32"/>
        <v>0.21716435185185187</v>
      </c>
    </row>
    <row r="2055" spans="1:7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  <c r="G2055" s="3">
        <f t="shared" si="32"/>
        <v>0.21717592592592594</v>
      </c>
    </row>
    <row r="2056" spans="1:7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  <c r="G2056" s="3">
        <f t="shared" si="32"/>
        <v>0.21717592592592594</v>
      </c>
    </row>
    <row r="2057" spans="1:7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  <c r="G2057" s="3">
        <f t="shared" si="32"/>
        <v>0.21718750000000001</v>
      </c>
    </row>
    <row r="2058" spans="1:7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  <c r="G2058" s="3">
        <f t="shared" si="32"/>
        <v>0.21721064814814817</v>
      </c>
    </row>
    <row r="2059" spans="1:7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  <c r="G2059" s="3">
        <f t="shared" si="32"/>
        <v>0.21722222222222221</v>
      </c>
    </row>
    <row r="2060" spans="1:7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  <c r="G2060" s="3">
        <f t="shared" si="32"/>
        <v>0.21722222222222221</v>
      </c>
    </row>
    <row r="2061" spans="1:7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  <c r="G2061" s="3">
        <f t="shared" si="32"/>
        <v>0.21725694444444443</v>
      </c>
    </row>
    <row r="2062" spans="1:7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  <c r="G2062" s="3">
        <f t="shared" si="32"/>
        <v>0.21728009259259259</v>
      </c>
    </row>
    <row r="2063" spans="1:7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  <c r="G2063" s="3">
        <f t="shared" si="32"/>
        <v>0.21739583333333334</v>
      </c>
    </row>
    <row r="2064" spans="1:7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  <c r="G2064" s="3">
        <f t="shared" si="32"/>
        <v>0.21747685185185184</v>
      </c>
    </row>
    <row r="2065" spans="1:7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  <c r="G2065" s="3">
        <f t="shared" si="32"/>
        <v>0.2174884259259259</v>
      </c>
    </row>
    <row r="2066" spans="1:7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  <c r="G2066" s="3">
        <f t="shared" si="32"/>
        <v>0.21754629629629629</v>
      </c>
    </row>
    <row r="2067" spans="1:7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  <c r="G2067" s="3">
        <f t="shared" si="32"/>
        <v>0.2177199074074074</v>
      </c>
    </row>
    <row r="2068" spans="1:7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  <c r="G2068" s="3">
        <f t="shared" si="32"/>
        <v>0.21787037037037038</v>
      </c>
    </row>
    <row r="2069" spans="1:7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  <c r="G2069" s="3">
        <f t="shared" si="32"/>
        <v>0.21788194444444445</v>
      </c>
    </row>
    <row r="2070" spans="1:7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  <c r="G2070" s="3">
        <f t="shared" si="32"/>
        <v>0.21790509259259261</v>
      </c>
    </row>
    <row r="2071" spans="1:7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  <c r="G2071" s="3">
        <f t="shared" si="32"/>
        <v>0.21791666666666668</v>
      </c>
    </row>
    <row r="2072" spans="1:7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  <c r="G2072" s="3">
        <f t="shared" si="32"/>
        <v>0.21792824074074071</v>
      </c>
    </row>
    <row r="2073" spans="1:7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  <c r="G2073" s="3">
        <f t="shared" si="32"/>
        <v>0.21796296296296294</v>
      </c>
    </row>
    <row r="2074" spans="1:7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  <c r="G2074" s="3">
        <f t="shared" si="32"/>
        <v>0.21797453703703704</v>
      </c>
    </row>
    <row r="2075" spans="1:7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  <c r="G2075" s="3">
        <f t="shared" si="32"/>
        <v>0.2179861111111111</v>
      </c>
    </row>
    <row r="2076" spans="1:7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  <c r="G2076" s="3">
        <f t="shared" si="32"/>
        <v>0.21805555555555556</v>
      </c>
    </row>
    <row r="2077" spans="1:7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  <c r="G2077" s="3">
        <f t="shared" si="32"/>
        <v>0.21805555555555556</v>
      </c>
    </row>
    <row r="2078" spans="1:7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  <c r="G2078" s="3">
        <f t="shared" si="32"/>
        <v>0.21809027777777779</v>
      </c>
    </row>
    <row r="2079" spans="1:7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  <c r="G2079" s="3">
        <f t="shared" si="32"/>
        <v>0.21811342592592595</v>
      </c>
    </row>
    <row r="2080" spans="1:7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  <c r="G2080" s="3">
        <f t="shared" si="32"/>
        <v>0.21811342592592595</v>
      </c>
    </row>
    <row r="2081" spans="1:7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  <c r="G2081" s="3">
        <f t="shared" si="32"/>
        <v>0.21812500000000001</v>
      </c>
    </row>
    <row r="2082" spans="1:7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  <c r="G2082" s="3">
        <f t="shared" si="32"/>
        <v>0.21819444444444444</v>
      </c>
    </row>
    <row r="2083" spans="1:7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  <c r="G2083" s="3">
        <f t="shared" si="32"/>
        <v>0.21829861111111112</v>
      </c>
    </row>
    <row r="2084" spans="1:7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  <c r="G2084" s="3">
        <f t="shared" si="32"/>
        <v>0.21840277777777775</v>
      </c>
    </row>
    <row r="2085" spans="1:7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  <c r="G2085" s="3">
        <f t="shared" si="32"/>
        <v>0.21846064814814814</v>
      </c>
    </row>
    <row r="2086" spans="1:7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  <c r="G2086" s="3">
        <f t="shared" si="32"/>
        <v>0.21849537037037037</v>
      </c>
    </row>
    <row r="2087" spans="1:7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  <c r="G2087" s="3">
        <f t="shared" si="32"/>
        <v>0.218587962962962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  <c r="G2088" s="3">
        <f t="shared" si="32"/>
        <v>0.21863425925925925</v>
      </c>
    </row>
    <row r="2089" spans="1:7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  <c r="G2089" s="3">
        <f t="shared" si="32"/>
        <v>0.21865740740740738</v>
      </c>
    </row>
    <row r="2090" spans="1:7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  <c r="G2090" s="3">
        <f t="shared" si="32"/>
        <v>0.21869212962962961</v>
      </c>
    </row>
    <row r="2091" spans="1:7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  <c r="G2091" s="3">
        <f t="shared" si="32"/>
        <v>0.21872685185185184</v>
      </c>
    </row>
    <row r="2092" spans="1:7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  <c r="G2092" s="3">
        <f t="shared" si="32"/>
        <v>0.21883101851851852</v>
      </c>
    </row>
    <row r="2093" spans="1:7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  <c r="G2093" s="3">
        <f t="shared" si="32"/>
        <v>0.21884259259259262</v>
      </c>
    </row>
    <row r="2094" spans="1:7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  <c r="G2094" s="3">
        <f t="shared" si="32"/>
        <v>0.21887731481481479</v>
      </c>
    </row>
    <row r="2095" spans="1:7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  <c r="G2095" s="3">
        <f t="shared" si="32"/>
        <v>0.21887731481481479</v>
      </c>
    </row>
    <row r="2096" spans="1:7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  <c r="G2096" s="3">
        <f t="shared" si="32"/>
        <v>0.21898148148148147</v>
      </c>
    </row>
    <row r="2097" spans="1:7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  <c r="G2097" s="3">
        <f t="shared" si="32"/>
        <v>0.21899305555555557</v>
      </c>
    </row>
    <row r="2098" spans="1:7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  <c r="G2098" s="3">
        <f t="shared" si="32"/>
        <v>0.2190162037037037</v>
      </c>
    </row>
    <row r="2099" spans="1:7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  <c r="G2099" s="3">
        <f t="shared" si="32"/>
        <v>0.21905092592592593</v>
      </c>
    </row>
    <row r="2100" spans="1:7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  <c r="G2100" s="3">
        <f t="shared" si="32"/>
        <v>0.21905092592592593</v>
      </c>
    </row>
    <row r="2101" spans="1:7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  <c r="G2101" s="3">
        <f t="shared" si="32"/>
        <v>0.21906250000000002</v>
      </c>
    </row>
    <row r="2102" spans="1:7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  <c r="G2102" s="3">
        <f t="shared" si="32"/>
        <v>0.21906250000000002</v>
      </c>
    </row>
    <row r="2103" spans="1:7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  <c r="G2103" s="3">
        <f t="shared" si="32"/>
        <v>0.21907407407407409</v>
      </c>
    </row>
    <row r="2104" spans="1:7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  <c r="G2104" s="3">
        <f t="shared" si="32"/>
        <v>0.21909722222222225</v>
      </c>
    </row>
    <row r="2105" spans="1:7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  <c r="G2105" s="3">
        <f t="shared" si="32"/>
        <v>0.21921296296296297</v>
      </c>
    </row>
    <row r="2106" spans="1:7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  <c r="G2106" s="3">
        <f t="shared" si="32"/>
        <v>0.21921296296296297</v>
      </c>
    </row>
    <row r="2107" spans="1:7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  <c r="G2107" s="3">
        <f t="shared" si="32"/>
        <v>0.2192361111111111</v>
      </c>
    </row>
    <row r="2108" spans="1:7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  <c r="G2108" s="3">
        <f t="shared" si="32"/>
        <v>0.2192361111111111</v>
      </c>
    </row>
    <row r="2109" spans="1:7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  <c r="G2109" s="3">
        <f t="shared" si="32"/>
        <v>0.21927083333333333</v>
      </c>
    </row>
    <row r="2110" spans="1:7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  <c r="G2110" s="3">
        <f t="shared" si="32"/>
        <v>0.21927083333333333</v>
      </c>
    </row>
    <row r="2111" spans="1:7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  <c r="G2111" s="3">
        <f t="shared" si="32"/>
        <v>0.21938657407407405</v>
      </c>
    </row>
    <row r="2112" spans="1:7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  <c r="G2112" s="3">
        <f t="shared" si="32"/>
        <v>0.21938657407407405</v>
      </c>
    </row>
    <row r="2113" spans="1:7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  <c r="G2113" s="3">
        <f t="shared" si="32"/>
        <v>0.21942129629629628</v>
      </c>
    </row>
    <row r="2114" spans="1:7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  <c r="G2114" s="3">
        <f t="shared" ref="G2114:G2177" si="33">TIME(HOUR(E2114),MINUTE(E2114),SECOND(E2114))</f>
        <v>0.2195138888888889</v>
      </c>
    </row>
    <row r="2115" spans="1:7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  <c r="G2115" s="3">
        <f t="shared" si="33"/>
        <v>0.2195138888888889</v>
      </c>
    </row>
    <row r="2116" spans="1:7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  <c r="G2116" s="3">
        <f t="shared" si="33"/>
        <v>0.21957175925925929</v>
      </c>
    </row>
    <row r="2117" spans="1:7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  <c r="G2117" s="3">
        <f t="shared" si="33"/>
        <v>0.21966435185185185</v>
      </c>
    </row>
    <row r="2118" spans="1:7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  <c r="G2118" s="3">
        <f t="shared" si="33"/>
        <v>0.21968750000000001</v>
      </c>
    </row>
    <row r="2119" spans="1:7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  <c r="G2119" s="3">
        <f t="shared" si="33"/>
        <v>0.21969907407407407</v>
      </c>
    </row>
    <row r="2120" spans="1:7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  <c r="G2120" s="3">
        <f t="shared" si="33"/>
        <v>0.21976851851851853</v>
      </c>
    </row>
    <row r="2121" spans="1:7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  <c r="G2121" s="3">
        <f t="shared" si="33"/>
        <v>0.2197800925925926</v>
      </c>
    </row>
    <row r="2122" spans="1:7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  <c r="G2122" s="3">
        <f t="shared" si="33"/>
        <v>0.2197800925925926</v>
      </c>
    </row>
    <row r="2123" spans="1:7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  <c r="G2123" s="3">
        <f t="shared" si="33"/>
        <v>0.21980324074074076</v>
      </c>
    </row>
    <row r="2124" spans="1:7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  <c r="G2124" s="3">
        <f t="shared" si="33"/>
        <v>0.21980324074074076</v>
      </c>
    </row>
    <row r="2125" spans="1:7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  <c r="G2125" s="3">
        <f t="shared" si="33"/>
        <v>0.21982638888888886</v>
      </c>
    </row>
    <row r="2126" spans="1:7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  <c r="G2126" s="3">
        <f t="shared" si="33"/>
        <v>0.21983796296296296</v>
      </c>
    </row>
    <row r="2127" spans="1:7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  <c r="G2127" s="3">
        <f t="shared" si="33"/>
        <v>0.21984953703703702</v>
      </c>
    </row>
    <row r="2128" spans="1:7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  <c r="G2128" s="3">
        <f t="shared" si="33"/>
        <v>0.21984953703703702</v>
      </c>
    </row>
    <row r="2129" spans="1:7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  <c r="G2129" s="3">
        <f t="shared" si="33"/>
        <v>0.21991898148148148</v>
      </c>
    </row>
    <row r="2130" spans="1:7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  <c r="G2130" s="3">
        <f t="shared" si="33"/>
        <v>0.21994212962962964</v>
      </c>
    </row>
    <row r="2131" spans="1:7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  <c r="G2131" s="3">
        <f t="shared" si="33"/>
        <v>0.21994212962962964</v>
      </c>
    </row>
    <row r="2132" spans="1:7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  <c r="G2132" s="3">
        <f t="shared" si="33"/>
        <v>0.22004629629629632</v>
      </c>
    </row>
    <row r="2133" spans="1:7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  <c r="G2133" s="3">
        <f t="shared" si="33"/>
        <v>0.22004629629629632</v>
      </c>
    </row>
    <row r="2134" spans="1:7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  <c r="G2134" s="3">
        <f t="shared" si="33"/>
        <v>0.22005787037037036</v>
      </c>
    </row>
    <row r="2135" spans="1:7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  <c r="G2135" s="3">
        <f t="shared" si="33"/>
        <v>0.22005787037037036</v>
      </c>
    </row>
    <row r="2136" spans="1:7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  <c r="G2136" s="3">
        <f t="shared" si="33"/>
        <v>0.22009259259259259</v>
      </c>
    </row>
    <row r="2137" spans="1:7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  <c r="G2137" s="3">
        <f t="shared" si="33"/>
        <v>0.22010416666666666</v>
      </c>
    </row>
    <row r="2138" spans="1:7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  <c r="G2138" s="3">
        <f t="shared" si="33"/>
        <v>0.22010416666666666</v>
      </c>
    </row>
    <row r="2139" spans="1:7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  <c r="G2139" s="3">
        <f t="shared" si="33"/>
        <v>0.22015046296296295</v>
      </c>
    </row>
    <row r="2140" spans="1:7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  <c r="G2140" s="3">
        <f t="shared" si="33"/>
        <v>0.22021990740740741</v>
      </c>
    </row>
    <row r="2141" spans="1:7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  <c r="G2141" s="3">
        <f t="shared" si="33"/>
        <v>0.2202314814814815</v>
      </c>
    </row>
    <row r="2142" spans="1:7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  <c r="G2142" s="3">
        <f t="shared" si="33"/>
        <v>0.22025462962962963</v>
      </c>
    </row>
    <row r="2143" spans="1:7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  <c r="G2143" s="3">
        <f t="shared" si="33"/>
        <v>0.22026620370370373</v>
      </c>
    </row>
    <row r="2144" spans="1:7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  <c r="G2144" s="3">
        <f t="shared" si="33"/>
        <v>0.22028935185185183</v>
      </c>
    </row>
    <row r="2145" spans="1:7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  <c r="G2145" s="3">
        <f t="shared" si="33"/>
        <v>0.22033564814814813</v>
      </c>
    </row>
    <row r="2146" spans="1:7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  <c r="G2146" s="3">
        <f t="shared" si="33"/>
        <v>0.22041666666666668</v>
      </c>
    </row>
    <row r="2147" spans="1:7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  <c r="G2147" s="3">
        <f t="shared" si="33"/>
        <v>0.22046296296296297</v>
      </c>
    </row>
    <row r="2148" spans="1:7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  <c r="G2148" s="3">
        <f t="shared" si="33"/>
        <v>0.22048611111111113</v>
      </c>
    </row>
    <row r="2149" spans="1:7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  <c r="G2149" s="3">
        <f t="shared" si="33"/>
        <v>0.22054398148148147</v>
      </c>
    </row>
    <row r="2150" spans="1:7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  <c r="G2150" s="3">
        <f t="shared" si="33"/>
        <v>0.22057870370370369</v>
      </c>
    </row>
    <row r="2151" spans="1:7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  <c r="G2151" s="3">
        <f t="shared" si="33"/>
        <v>0.22067129629629631</v>
      </c>
    </row>
    <row r="2152" spans="1:7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  <c r="G2152" s="3">
        <f t="shared" si="33"/>
        <v>0.22067129629629631</v>
      </c>
    </row>
    <row r="2153" spans="1:7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  <c r="G2153" s="3">
        <f t="shared" si="33"/>
        <v>0.22069444444444444</v>
      </c>
    </row>
    <row r="2154" spans="1:7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  <c r="G2154" s="3">
        <f t="shared" si="33"/>
        <v>0.2207986111111111</v>
      </c>
    </row>
    <row r="2155" spans="1:7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  <c r="G2155" s="3">
        <f t="shared" si="33"/>
        <v>0.22086805555555555</v>
      </c>
    </row>
    <row r="2156" spans="1:7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  <c r="G2156" s="3">
        <f t="shared" si="33"/>
        <v>0.22092592592592594</v>
      </c>
    </row>
    <row r="2157" spans="1:7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  <c r="G2157" s="3">
        <f t="shared" si="33"/>
        <v>0.22093750000000001</v>
      </c>
    </row>
    <row r="2158" spans="1:7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  <c r="G2158" s="3">
        <f t="shared" si="33"/>
        <v>0.22094907407407408</v>
      </c>
    </row>
    <row r="2159" spans="1:7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  <c r="G2159" s="3">
        <f t="shared" si="33"/>
        <v>0.2209953703703704</v>
      </c>
    </row>
    <row r="2160" spans="1:7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  <c r="G2160" s="3">
        <f t="shared" si="33"/>
        <v>0.22100694444444444</v>
      </c>
    </row>
    <row r="2161" spans="1:7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  <c r="G2161" s="3">
        <f t="shared" si="33"/>
        <v>0.22105324074074073</v>
      </c>
    </row>
    <row r="2162" spans="1:7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  <c r="G2162" s="3">
        <f t="shared" si="33"/>
        <v>0.2210648148148148</v>
      </c>
    </row>
    <row r="2163" spans="1:7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  <c r="G2163" s="3">
        <f t="shared" si="33"/>
        <v>0.22112268518518519</v>
      </c>
    </row>
    <row r="2164" spans="1:7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  <c r="G2164" s="3">
        <f t="shared" si="33"/>
        <v>0.22114583333333335</v>
      </c>
    </row>
    <row r="2165" spans="1:7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  <c r="G2165" s="3">
        <f t="shared" si="33"/>
        <v>0.22141203703703705</v>
      </c>
    </row>
    <row r="2166" spans="1:7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  <c r="G2166" s="3">
        <f t="shared" si="33"/>
        <v>0.22142361111111111</v>
      </c>
    </row>
    <row r="2167" spans="1:7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  <c r="G2167" s="3">
        <f t="shared" si="33"/>
        <v>0.22143518518518521</v>
      </c>
    </row>
    <row r="2168" spans="1:7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  <c r="G2168" s="3">
        <f t="shared" si="33"/>
        <v>0.22143518518518521</v>
      </c>
    </row>
    <row r="2169" spans="1:7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  <c r="G2169" s="3">
        <f t="shared" si="33"/>
        <v>0.22144675925925927</v>
      </c>
    </row>
    <row r="2170" spans="1:7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  <c r="G2170" s="3">
        <f t="shared" si="33"/>
        <v>0.22146990740740743</v>
      </c>
    </row>
    <row r="2171" spans="1:7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  <c r="G2171" s="3">
        <f t="shared" si="33"/>
        <v>0.22146990740740743</v>
      </c>
    </row>
    <row r="2172" spans="1:7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  <c r="G2172" s="3">
        <f t="shared" si="33"/>
        <v>0.22146990740740743</v>
      </c>
    </row>
    <row r="2173" spans="1:7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  <c r="G2173" s="3">
        <f t="shared" si="33"/>
        <v>0.22149305555555554</v>
      </c>
    </row>
    <row r="2174" spans="1:7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  <c r="G2174" s="3">
        <f t="shared" si="33"/>
        <v>0.22150462962962961</v>
      </c>
    </row>
    <row r="2175" spans="1:7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  <c r="G2175" s="3">
        <f t="shared" si="33"/>
        <v>0.22157407407407406</v>
      </c>
    </row>
    <row r="2176" spans="1:7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  <c r="G2176" s="3">
        <f t="shared" si="33"/>
        <v>0.22162037037037038</v>
      </c>
    </row>
    <row r="2177" spans="1:7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  <c r="G2177" s="3">
        <f t="shared" si="33"/>
        <v>0.22165509259259261</v>
      </c>
    </row>
    <row r="2178" spans="1:7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  <c r="G2178" s="3">
        <f t="shared" ref="G2178:G2241" si="34">TIME(HOUR(E2178),MINUTE(E2178),SECOND(E2178))</f>
        <v>0.22170138888888891</v>
      </c>
    </row>
    <row r="2179" spans="1:7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  <c r="G2179" s="3">
        <f t="shared" si="34"/>
        <v>0.22179398148148147</v>
      </c>
    </row>
    <row r="2180" spans="1:7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  <c r="G2180" s="3">
        <f t="shared" si="34"/>
        <v>0.22180555555555556</v>
      </c>
    </row>
    <row r="2181" spans="1:7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  <c r="G2181" s="3">
        <f t="shared" si="34"/>
        <v>0.22185185185185186</v>
      </c>
    </row>
    <row r="2182" spans="1:7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  <c r="G2182" s="3">
        <f t="shared" si="34"/>
        <v>0.22188657407407408</v>
      </c>
    </row>
    <row r="2183" spans="1:7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  <c r="G2183" s="3">
        <f t="shared" si="34"/>
        <v>0.22188657407407408</v>
      </c>
    </row>
    <row r="2184" spans="1:7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  <c r="G2184" s="3">
        <f t="shared" si="34"/>
        <v>0.22188657407407408</v>
      </c>
    </row>
    <row r="2185" spans="1:7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  <c r="G2185" s="3">
        <f t="shared" si="34"/>
        <v>0.22192129629629631</v>
      </c>
    </row>
    <row r="2186" spans="1:7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  <c r="G2186" s="3">
        <f t="shared" si="34"/>
        <v>0.2220486111111111</v>
      </c>
    </row>
    <row r="2187" spans="1:7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  <c r="G2187" s="3">
        <f t="shared" si="34"/>
        <v>0.22215277777777778</v>
      </c>
    </row>
    <row r="2188" spans="1:7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  <c r="G2188" s="3">
        <f t="shared" si="34"/>
        <v>0.22216435185185188</v>
      </c>
    </row>
    <row r="2189" spans="1:7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  <c r="G2189" s="3">
        <f t="shared" si="34"/>
        <v>0.22222222222222221</v>
      </c>
    </row>
    <row r="2190" spans="1:7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  <c r="G2190" s="3">
        <f t="shared" si="34"/>
        <v>0.22239583333333335</v>
      </c>
    </row>
    <row r="2191" spans="1:7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  <c r="G2191" s="3">
        <f t="shared" si="34"/>
        <v>0.22248842592592591</v>
      </c>
    </row>
    <row r="2192" spans="1:7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  <c r="G2192" s="3">
        <f t="shared" si="34"/>
        <v>0.22248842592592591</v>
      </c>
    </row>
    <row r="2193" spans="1:7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  <c r="G2193" s="3">
        <f t="shared" si="34"/>
        <v>0.22248842592592591</v>
      </c>
    </row>
    <row r="2194" spans="1:7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  <c r="G2194" s="3">
        <f t="shared" si="34"/>
        <v>0.22259259259259259</v>
      </c>
    </row>
    <row r="2195" spans="1:7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  <c r="G2195" s="3">
        <f t="shared" si="34"/>
        <v>0.22278935185185186</v>
      </c>
    </row>
    <row r="2196" spans="1:7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  <c r="G2196" s="3">
        <f t="shared" si="34"/>
        <v>0.22288194444444445</v>
      </c>
    </row>
    <row r="2197" spans="1:7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  <c r="G2197" s="3">
        <f t="shared" si="34"/>
        <v>0.22290509259259259</v>
      </c>
    </row>
    <row r="2198" spans="1:7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  <c r="G2198" s="3">
        <f t="shared" si="34"/>
        <v>0.22290509259259259</v>
      </c>
    </row>
    <row r="2199" spans="1:7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  <c r="G2199" s="3">
        <f t="shared" si="34"/>
        <v>0.22291666666666665</v>
      </c>
    </row>
    <row r="2200" spans="1:7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  <c r="G2200" s="3">
        <f t="shared" si="34"/>
        <v>0.22293981481481481</v>
      </c>
    </row>
    <row r="2201" spans="1:7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  <c r="G2201" s="3">
        <f t="shared" si="34"/>
        <v>0.22293981481481481</v>
      </c>
    </row>
    <row r="2202" spans="1:7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  <c r="G2202" s="3">
        <f t="shared" si="34"/>
        <v>0.22300925925925927</v>
      </c>
    </row>
    <row r="2203" spans="1:7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  <c r="G2203" s="3">
        <f t="shared" si="34"/>
        <v>0.2230439814814815</v>
      </c>
    </row>
    <row r="2204" spans="1:7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  <c r="G2204" s="3">
        <f t="shared" si="34"/>
        <v>0.22306712962962963</v>
      </c>
    </row>
    <row r="2205" spans="1:7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  <c r="G2205" s="3">
        <f t="shared" si="34"/>
        <v>0.22313657407407406</v>
      </c>
    </row>
    <row r="2206" spans="1:7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  <c r="G2206" s="3">
        <f t="shared" si="34"/>
        <v>0.22313657407407406</v>
      </c>
    </row>
    <row r="2207" spans="1:7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  <c r="G2207" s="3">
        <f t="shared" si="34"/>
        <v>0.22325231481481481</v>
      </c>
    </row>
    <row r="2208" spans="1:7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  <c r="G2208" s="3">
        <f t="shared" si="34"/>
        <v>0.22332175925925926</v>
      </c>
    </row>
    <row r="2209" spans="1:7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  <c r="G2209" s="3">
        <f t="shared" si="34"/>
        <v>0.22335648148148149</v>
      </c>
    </row>
    <row r="2210" spans="1:7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  <c r="G2210" s="3">
        <f t="shared" si="34"/>
        <v>0.22347222222222221</v>
      </c>
    </row>
    <row r="2211" spans="1:7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  <c r="G2211" s="3">
        <f t="shared" si="34"/>
        <v>0.22354166666666667</v>
      </c>
    </row>
    <row r="2212" spans="1:7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  <c r="G2212" s="3">
        <f t="shared" si="34"/>
        <v>0.22355324074074076</v>
      </c>
    </row>
    <row r="2213" spans="1:7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  <c r="G2213" s="3">
        <f t="shared" si="34"/>
        <v>0.22355324074074076</v>
      </c>
    </row>
    <row r="2214" spans="1:7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  <c r="G2214" s="3">
        <f t="shared" si="34"/>
        <v>0.22361111111111109</v>
      </c>
    </row>
    <row r="2215" spans="1:7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  <c r="G2215" s="3">
        <f t="shared" si="34"/>
        <v>0.22361111111111109</v>
      </c>
    </row>
    <row r="2216" spans="1:7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  <c r="G2216" s="3">
        <f t="shared" si="34"/>
        <v>0.22365740740740739</v>
      </c>
    </row>
    <row r="2217" spans="1:7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  <c r="G2217" s="3">
        <f t="shared" si="34"/>
        <v>0.22365740740740739</v>
      </c>
    </row>
    <row r="2218" spans="1:7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  <c r="G2218" s="3">
        <f t="shared" si="34"/>
        <v>0.22365740740740739</v>
      </c>
    </row>
    <row r="2219" spans="1:7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  <c r="G2219" s="3">
        <f t="shared" si="34"/>
        <v>0.22370370370370371</v>
      </c>
    </row>
    <row r="2220" spans="1:7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  <c r="G2220" s="3">
        <f t="shared" si="34"/>
        <v>0.22373842592592594</v>
      </c>
    </row>
    <row r="2221" spans="1:7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  <c r="G2221" s="3">
        <f t="shared" si="34"/>
        <v>0.22383101851851853</v>
      </c>
    </row>
    <row r="2222" spans="1:7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  <c r="G2222" s="3">
        <f t="shared" si="34"/>
        <v>0.22385416666666666</v>
      </c>
    </row>
    <row r="2223" spans="1:7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  <c r="G2223" s="3">
        <f t="shared" si="34"/>
        <v>0.22386574074074073</v>
      </c>
    </row>
    <row r="2224" spans="1:7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  <c r="G2224" s="3">
        <f t="shared" si="34"/>
        <v>0.22387731481481479</v>
      </c>
    </row>
    <row r="2225" spans="1:7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  <c r="G2225" s="3">
        <f t="shared" si="34"/>
        <v>0.22390046296296295</v>
      </c>
    </row>
    <row r="2226" spans="1:7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  <c r="G2226" s="3">
        <f t="shared" si="34"/>
        <v>0.22391203703703702</v>
      </c>
    </row>
    <row r="2227" spans="1:7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  <c r="G2227" s="3">
        <f t="shared" si="34"/>
        <v>0.22391203703703702</v>
      </c>
    </row>
    <row r="2228" spans="1:7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  <c r="G2228" s="3">
        <f t="shared" si="34"/>
        <v>0.22393518518518518</v>
      </c>
    </row>
    <row r="2229" spans="1:7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  <c r="G2229" s="3">
        <f t="shared" si="34"/>
        <v>0.22398148148148148</v>
      </c>
    </row>
    <row r="2230" spans="1:7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  <c r="G2230" s="3">
        <f t="shared" si="34"/>
        <v>0.22406250000000003</v>
      </c>
    </row>
    <row r="2231" spans="1:7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  <c r="G2231" s="3">
        <f t="shared" si="34"/>
        <v>0.22422453703703704</v>
      </c>
    </row>
    <row r="2232" spans="1:7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  <c r="G2232" s="3">
        <f t="shared" si="34"/>
        <v>0.22423611111111111</v>
      </c>
    </row>
    <row r="2233" spans="1:7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  <c r="G2233" s="3">
        <f t="shared" si="34"/>
        <v>0.22427083333333334</v>
      </c>
    </row>
    <row r="2234" spans="1:7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  <c r="G2234" s="3">
        <f t="shared" si="34"/>
        <v>0.2243171296296296</v>
      </c>
    </row>
    <row r="2235" spans="1:7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  <c r="G2235" s="3">
        <f t="shared" si="34"/>
        <v>0.22442129629629629</v>
      </c>
    </row>
    <row r="2236" spans="1:7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  <c r="G2236" s="3">
        <f t="shared" si="34"/>
        <v>0.22454861111111113</v>
      </c>
    </row>
    <row r="2237" spans="1:7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  <c r="G2237" s="3">
        <f t="shared" si="34"/>
        <v>0.22456018518518517</v>
      </c>
    </row>
    <row r="2238" spans="1:7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  <c r="G2238" s="3">
        <f t="shared" si="34"/>
        <v>0.22458333333333333</v>
      </c>
    </row>
    <row r="2239" spans="1:7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  <c r="G2239" s="3">
        <f t="shared" si="34"/>
        <v>0.22465277777777778</v>
      </c>
    </row>
    <row r="2240" spans="1:7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  <c r="G2240" s="3">
        <f t="shared" si="34"/>
        <v>0.2247800925925926</v>
      </c>
    </row>
    <row r="2241" spans="1:7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  <c r="G2241" s="3">
        <f t="shared" si="34"/>
        <v>0.22482638888888887</v>
      </c>
    </row>
    <row r="2242" spans="1:7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  <c r="G2242" s="3">
        <f t="shared" ref="G2242:G2305" si="35">TIME(HOUR(E2242),MINUTE(E2242),SECOND(E2242))</f>
        <v>0.22482638888888887</v>
      </c>
    </row>
    <row r="2243" spans="1:7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  <c r="G2243" s="3">
        <f t="shared" si="35"/>
        <v>0.22482638888888887</v>
      </c>
    </row>
    <row r="2244" spans="1:7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  <c r="G2244" s="3">
        <f t="shared" si="35"/>
        <v>0.22483796296296296</v>
      </c>
    </row>
    <row r="2245" spans="1:7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  <c r="G2245" s="3">
        <f t="shared" si="35"/>
        <v>0.22487268518518519</v>
      </c>
    </row>
    <row r="2246" spans="1:7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  <c r="G2246" s="3">
        <f t="shared" si="35"/>
        <v>0.22487268518518519</v>
      </c>
    </row>
    <row r="2247" spans="1:7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  <c r="G2247" s="3">
        <f t="shared" si="35"/>
        <v>0.22489583333333332</v>
      </c>
    </row>
    <row r="2248" spans="1:7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  <c r="G2248" s="3">
        <f t="shared" si="35"/>
        <v>0.22491898148148148</v>
      </c>
    </row>
    <row r="2249" spans="1:7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  <c r="G2249" s="3">
        <f t="shared" si="35"/>
        <v>0.22498842592592594</v>
      </c>
    </row>
    <row r="2250" spans="1:7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  <c r="G2250" s="3">
        <f t="shared" si="35"/>
        <v>0.22511574074074073</v>
      </c>
    </row>
    <row r="2251" spans="1:7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  <c r="G2251" s="3">
        <f t="shared" si="35"/>
        <v>0.22512731481481482</v>
      </c>
    </row>
    <row r="2252" spans="1:7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  <c r="G2252" s="3">
        <f t="shared" si="35"/>
        <v>0.22513888888888889</v>
      </c>
    </row>
    <row r="2253" spans="1:7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  <c r="G2253" s="3">
        <f t="shared" si="35"/>
        <v>0.22513888888888889</v>
      </c>
    </row>
    <row r="2254" spans="1:7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  <c r="G2254" s="3">
        <f t="shared" si="35"/>
        <v>0.22519675925925928</v>
      </c>
    </row>
    <row r="2255" spans="1:7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  <c r="G2255" s="3">
        <f t="shared" si="35"/>
        <v>0.22520833333333334</v>
      </c>
    </row>
    <row r="2256" spans="1:7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  <c r="G2256" s="3">
        <f t="shared" si="35"/>
        <v>0.22525462962962964</v>
      </c>
    </row>
    <row r="2257" spans="1:7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  <c r="G2257" s="3">
        <f t="shared" si="35"/>
        <v>0.22541666666666668</v>
      </c>
    </row>
    <row r="2258" spans="1:7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  <c r="G2258" s="3">
        <f t="shared" si="35"/>
        <v>0.22541666666666668</v>
      </c>
    </row>
    <row r="2259" spans="1:7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  <c r="G2259" s="3">
        <f t="shared" si="35"/>
        <v>0.22552083333333331</v>
      </c>
    </row>
    <row r="2260" spans="1:7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  <c r="G2260" s="3">
        <f t="shared" si="35"/>
        <v>0.22555555555555554</v>
      </c>
    </row>
    <row r="2261" spans="1:7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  <c r="G2261" s="3">
        <f t="shared" si="35"/>
        <v>0.22560185185185186</v>
      </c>
    </row>
    <row r="2262" spans="1:7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  <c r="G2262" s="3">
        <f t="shared" si="35"/>
        <v>0.22560185185185186</v>
      </c>
    </row>
    <row r="2263" spans="1:7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  <c r="G2263" s="3">
        <f t="shared" si="35"/>
        <v>0.22561342592592593</v>
      </c>
    </row>
    <row r="2264" spans="1:7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  <c r="G2264" s="3">
        <f t="shared" si="35"/>
        <v>0.22569444444444445</v>
      </c>
    </row>
    <row r="2265" spans="1:7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  <c r="G2265" s="3">
        <f t="shared" si="35"/>
        <v>0.22570601851851854</v>
      </c>
    </row>
    <row r="2266" spans="1:7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  <c r="G2266" s="3">
        <f t="shared" si="35"/>
        <v>0.22578703703703704</v>
      </c>
    </row>
    <row r="2267" spans="1:7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  <c r="G2267" s="3">
        <f t="shared" si="35"/>
        <v>0.2257986111111111</v>
      </c>
    </row>
    <row r="2268" spans="1:7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  <c r="G2268" s="3">
        <f t="shared" si="35"/>
        <v>0.22585648148148149</v>
      </c>
    </row>
    <row r="2269" spans="1:7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  <c r="G2269" s="3">
        <f t="shared" si="35"/>
        <v>0.22590277777777779</v>
      </c>
    </row>
    <row r="2270" spans="1:7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  <c r="G2270" s="3">
        <f t="shared" si="35"/>
        <v>0.22621527777777775</v>
      </c>
    </row>
    <row r="2271" spans="1:7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  <c r="G2271" s="3">
        <f t="shared" si="35"/>
        <v>0.22631944444444443</v>
      </c>
    </row>
    <row r="2272" spans="1:7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  <c r="G2272" s="3">
        <f t="shared" si="35"/>
        <v>0.22635416666666666</v>
      </c>
    </row>
    <row r="2273" spans="1:7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  <c r="G2273" s="3">
        <f t="shared" si="35"/>
        <v>0.22659722222222223</v>
      </c>
    </row>
    <row r="2274" spans="1:7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  <c r="G2274" s="3">
        <f t="shared" si="35"/>
        <v>0.22664351851851852</v>
      </c>
    </row>
    <row r="2275" spans="1:7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  <c r="G2275" s="3">
        <f t="shared" si="35"/>
        <v>0.22664351851851852</v>
      </c>
    </row>
    <row r="2276" spans="1:7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  <c r="G2276" s="3">
        <f t="shared" si="35"/>
        <v>0.22665509259259262</v>
      </c>
    </row>
    <row r="2277" spans="1:7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  <c r="G2277" s="3">
        <f t="shared" si="35"/>
        <v>0.22666666666666668</v>
      </c>
    </row>
    <row r="2278" spans="1:7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  <c r="G2278" s="3">
        <f t="shared" si="35"/>
        <v>0.22667824074074075</v>
      </c>
    </row>
    <row r="2279" spans="1:7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  <c r="G2279" s="3">
        <f t="shared" si="35"/>
        <v>0.22671296296296295</v>
      </c>
    </row>
    <row r="2280" spans="1:7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  <c r="G2280" s="3">
        <f t="shared" si="35"/>
        <v>0.22672453703703702</v>
      </c>
    </row>
    <row r="2281" spans="1:7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  <c r="G2281" s="3">
        <f t="shared" si="35"/>
        <v>0.22672453703703702</v>
      </c>
    </row>
    <row r="2282" spans="1:7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  <c r="G2282" s="3">
        <f t="shared" si="35"/>
        <v>0.2267824074074074</v>
      </c>
    </row>
    <row r="2283" spans="1:7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  <c r="G2283" s="3">
        <f t="shared" si="35"/>
        <v>0.22680555555555557</v>
      </c>
    </row>
    <row r="2284" spans="1:7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  <c r="G2284" s="3">
        <f t="shared" si="35"/>
        <v>0.2268287037037037</v>
      </c>
    </row>
    <row r="2285" spans="1:7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  <c r="G2285" s="3">
        <f t="shared" si="35"/>
        <v>0.22692129629629629</v>
      </c>
    </row>
    <row r="2286" spans="1:7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  <c r="G2286" s="3">
        <f t="shared" si="35"/>
        <v>0.22692129629629629</v>
      </c>
    </row>
    <row r="2287" spans="1:7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  <c r="G2287" s="3">
        <f t="shared" si="35"/>
        <v>0.22693287037037035</v>
      </c>
    </row>
    <row r="2288" spans="1:7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  <c r="G2288" s="3">
        <f t="shared" si="35"/>
        <v>0.22695601851851852</v>
      </c>
    </row>
    <row r="2289" spans="1:7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  <c r="G2289" s="3">
        <f t="shared" si="35"/>
        <v>0.22696759259259258</v>
      </c>
    </row>
    <row r="2290" spans="1:7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  <c r="G2290" s="3">
        <f t="shared" si="35"/>
        <v>0.22701388888888888</v>
      </c>
    </row>
    <row r="2291" spans="1:7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  <c r="G2291" s="3">
        <f t="shared" si="35"/>
        <v>0.22707175925925926</v>
      </c>
    </row>
    <row r="2292" spans="1:7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  <c r="G2292" s="3">
        <f t="shared" si="35"/>
        <v>0.22708333333333333</v>
      </c>
    </row>
    <row r="2293" spans="1:7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  <c r="G2293" s="3">
        <f t="shared" si="35"/>
        <v>0.22711805555555556</v>
      </c>
    </row>
    <row r="2294" spans="1:7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  <c r="G2294" s="3">
        <f t="shared" si="35"/>
        <v>0.22716435185185183</v>
      </c>
    </row>
    <row r="2295" spans="1:7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  <c r="G2295" s="3">
        <f t="shared" si="35"/>
        <v>0.22718749999999999</v>
      </c>
    </row>
    <row r="2296" spans="1:7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  <c r="G2296" s="3">
        <f t="shared" si="35"/>
        <v>0.22725694444444444</v>
      </c>
    </row>
    <row r="2297" spans="1:7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  <c r="G2297" s="3">
        <f t="shared" si="35"/>
        <v>0.2272800925925926</v>
      </c>
    </row>
    <row r="2298" spans="1:7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  <c r="G2298" s="3">
        <f t="shared" si="35"/>
        <v>0.2273263888888889</v>
      </c>
    </row>
    <row r="2299" spans="1:7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  <c r="G2299" s="3">
        <f t="shared" si="35"/>
        <v>0.22733796296296296</v>
      </c>
    </row>
    <row r="2300" spans="1:7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  <c r="G2300" s="3">
        <f t="shared" si="35"/>
        <v>0.22738425925925929</v>
      </c>
    </row>
    <row r="2301" spans="1:7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  <c r="G2301" s="3">
        <f t="shared" si="35"/>
        <v>0.22741898148148146</v>
      </c>
    </row>
    <row r="2302" spans="1:7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  <c r="G2302" s="3">
        <f t="shared" si="35"/>
        <v>0.22746527777777778</v>
      </c>
    </row>
    <row r="2303" spans="1:7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  <c r="G2303" s="3">
        <f t="shared" si="35"/>
        <v>0.22748842592592591</v>
      </c>
    </row>
    <row r="2304" spans="1:7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  <c r="G2304" s="3">
        <f t="shared" si="35"/>
        <v>0.22748842592592591</v>
      </c>
    </row>
    <row r="2305" spans="1:7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  <c r="G2305" s="3">
        <f t="shared" si="35"/>
        <v>0.22750000000000001</v>
      </c>
    </row>
    <row r="2306" spans="1:7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  <c r="G2306" s="3">
        <f t="shared" ref="G2306:G2369" si="36">TIME(HOUR(E2306),MINUTE(E2306),SECOND(E2306))</f>
        <v>0.2275462962962963</v>
      </c>
    </row>
    <row r="2307" spans="1:7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  <c r="G2307" s="3">
        <f t="shared" si="36"/>
        <v>0.22755787037037037</v>
      </c>
    </row>
    <row r="2308" spans="1:7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  <c r="G2308" s="3">
        <f t="shared" si="36"/>
        <v>0.2275925925925926</v>
      </c>
    </row>
    <row r="2309" spans="1:7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  <c r="G2309" s="3">
        <f t="shared" si="36"/>
        <v>0.2275925925925926</v>
      </c>
    </row>
    <row r="2310" spans="1:7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  <c r="G2310" s="3">
        <f t="shared" si="36"/>
        <v>0.22777777777777777</v>
      </c>
    </row>
    <row r="2311" spans="1:7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  <c r="G2311" s="3">
        <f t="shared" si="36"/>
        <v>0.22785879629629632</v>
      </c>
    </row>
    <row r="2312" spans="1:7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  <c r="G2312" s="3">
        <f t="shared" si="36"/>
        <v>0.22787037037037036</v>
      </c>
    </row>
    <row r="2313" spans="1:7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  <c r="G2313" s="3">
        <f t="shared" si="36"/>
        <v>0.22790509259259259</v>
      </c>
    </row>
    <row r="2314" spans="1:7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  <c r="G2314" s="3">
        <f t="shared" si="36"/>
        <v>0.22792824074074072</v>
      </c>
    </row>
    <row r="2315" spans="1:7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  <c r="G2315" s="3">
        <f t="shared" si="36"/>
        <v>0.22795138888888888</v>
      </c>
    </row>
    <row r="2316" spans="1:7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  <c r="G2316" s="3">
        <f t="shared" si="36"/>
        <v>0.22819444444444445</v>
      </c>
    </row>
    <row r="2317" spans="1:7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  <c r="G2317" s="3">
        <f t="shared" si="36"/>
        <v>0.22819444444444445</v>
      </c>
    </row>
    <row r="2318" spans="1:7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  <c r="G2318" s="3">
        <f t="shared" si="36"/>
        <v>0.22825231481481481</v>
      </c>
    </row>
    <row r="2319" spans="1:7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  <c r="G2319" s="3">
        <f t="shared" si="36"/>
        <v>0.22825231481481481</v>
      </c>
    </row>
    <row r="2320" spans="1:7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  <c r="G2320" s="3">
        <f t="shared" si="36"/>
        <v>0.22829861111111113</v>
      </c>
    </row>
    <row r="2321" spans="1:7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  <c r="G2321" s="3">
        <f t="shared" si="36"/>
        <v>0.22841435185185185</v>
      </c>
    </row>
    <row r="2322" spans="1:7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  <c r="G2322" s="3">
        <f t="shared" si="36"/>
        <v>0.22846064814814815</v>
      </c>
    </row>
    <row r="2323" spans="1:7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  <c r="G2323" s="3">
        <f t="shared" si="36"/>
        <v>0.22847222222222222</v>
      </c>
    </row>
    <row r="2324" spans="1:7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  <c r="G2324" s="3">
        <f t="shared" si="36"/>
        <v>0.22849537037037038</v>
      </c>
    </row>
    <row r="2325" spans="1:7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  <c r="G2325" s="3">
        <f t="shared" si="36"/>
        <v>0.22863425925925926</v>
      </c>
    </row>
    <row r="2326" spans="1:7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  <c r="G2326" s="3">
        <f t="shared" si="36"/>
        <v>0.22876157407407408</v>
      </c>
    </row>
    <row r="2327" spans="1:7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  <c r="G2327" s="3">
        <f t="shared" si="36"/>
        <v>0.22876157407407408</v>
      </c>
    </row>
    <row r="2328" spans="1:7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  <c r="G2328" s="3">
        <f t="shared" si="36"/>
        <v>0.22876157407407408</v>
      </c>
    </row>
    <row r="2329" spans="1:7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  <c r="G2329" s="3">
        <f t="shared" si="36"/>
        <v>0.22877314814814817</v>
      </c>
    </row>
    <row r="2330" spans="1:7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  <c r="G2330" s="3">
        <f t="shared" si="36"/>
        <v>0.22878472222222224</v>
      </c>
    </row>
    <row r="2331" spans="1:7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  <c r="G2331" s="3">
        <f t="shared" si="36"/>
        <v>0.22878472222222224</v>
      </c>
    </row>
    <row r="2332" spans="1:7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  <c r="G2332" s="3">
        <f t="shared" si="36"/>
        <v>0.2287962962962963</v>
      </c>
    </row>
    <row r="2333" spans="1:7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  <c r="G2333" s="3">
        <f t="shared" si="36"/>
        <v>0.2288078703703704</v>
      </c>
    </row>
    <row r="2334" spans="1:7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  <c r="G2334" s="3">
        <f t="shared" si="36"/>
        <v>0.22881944444444444</v>
      </c>
    </row>
    <row r="2335" spans="1:7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  <c r="G2335" s="3">
        <f t="shared" si="36"/>
        <v>0.22885416666666666</v>
      </c>
    </row>
    <row r="2336" spans="1:7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  <c r="G2336" s="3">
        <f t="shared" si="36"/>
        <v>0.22896990740740741</v>
      </c>
    </row>
    <row r="2337" spans="1:7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  <c r="G2337" s="3">
        <f t="shared" si="36"/>
        <v>0.22898148148148148</v>
      </c>
    </row>
    <row r="2338" spans="1:7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  <c r="G2338" s="3">
        <f t="shared" si="36"/>
        <v>0.22899305555555557</v>
      </c>
    </row>
    <row r="2339" spans="1:7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  <c r="G2339" s="3">
        <f t="shared" si="36"/>
        <v>0.22901620370370371</v>
      </c>
    </row>
    <row r="2340" spans="1:7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  <c r="G2340" s="3">
        <f t="shared" si="36"/>
        <v>0.22903935185185187</v>
      </c>
    </row>
    <row r="2341" spans="1:7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  <c r="G2341" s="3">
        <f t="shared" si="36"/>
        <v>0.22903935185185187</v>
      </c>
    </row>
    <row r="2342" spans="1:7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  <c r="G2342" s="3">
        <f t="shared" si="36"/>
        <v>0.22942129629629629</v>
      </c>
    </row>
    <row r="2343" spans="1:7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  <c r="G2343" s="3">
        <f t="shared" si="36"/>
        <v>0.22943287037037038</v>
      </c>
    </row>
    <row r="2344" spans="1:7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  <c r="G2344" s="3">
        <f t="shared" si="36"/>
        <v>0.2294328703703703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  <c r="G2345" s="3">
        <f t="shared" si="36"/>
        <v>0.22944444444444445</v>
      </c>
    </row>
    <row r="2346" spans="1:7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  <c r="G2346" s="3">
        <f t="shared" si="36"/>
        <v>0.22946759259259261</v>
      </c>
    </row>
    <row r="2347" spans="1:7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  <c r="G2347" s="3">
        <f t="shared" si="36"/>
        <v>0.2294791666666666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  <c r="G2348" s="3">
        <f t="shared" si="36"/>
        <v>0.22950231481481484</v>
      </c>
    </row>
    <row r="2349" spans="1:7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  <c r="G2349" s="3">
        <f t="shared" si="36"/>
        <v>0.2295138888888888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  <c r="G2350" s="3">
        <f t="shared" si="36"/>
        <v>0.22952546296296297</v>
      </c>
    </row>
    <row r="2351" spans="1:7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  <c r="G2351" s="3">
        <f t="shared" si="36"/>
        <v>0.22957175925925924</v>
      </c>
    </row>
    <row r="2352" spans="1:7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  <c r="G2352" s="3">
        <f t="shared" si="36"/>
        <v>0.22957175925925924</v>
      </c>
    </row>
    <row r="2353" spans="1:7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  <c r="G2353" s="3">
        <f t="shared" si="36"/>
        <v>0.22958333333333333</v>
      </c>
    </row>
    <row r="2354" spans="1:7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  <c r="G2354" s="3">
        <f t="shared" si="36"/>
        <v>0.22966435185185186</v>
      </c>
    </row>
    <row r="2355" spans="1:7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  <c r="G2355" s="3">
        <f t="shared" si="36"/>
        <v>0.22971064814814815</v>
      </c>
    </row>
    <row r="2356" spans="1:7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  <c r="G2356" s="3">
        <f t="shared" si="36"/>
        <v>0.2297800925925925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  <c r="G2357" s="3">
        <f t="shared" si="36"/>
        <v>0.22979166666666664</v>
      </c>
    </row>
    <row r="2358" spans="1:7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  <c r="G2358" s="3">
        <f t="shared" si="36"/>
        <v>0.22981481481481481</v>
      </c>
    </row>
    <row r="2359" spans="1:7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  <c r="G2359" s="3">
        <f t="shared" si="36"/>
        <v>0.22982638888888887</v>
      </c>
    </row>
    <row r="2360" spans="1:7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  <c r="G2360" s="3">
        <f t="shared" si="36"/>
        <v>0.2298611111111111</v>
      </c>
    </row>
    <row r="2361" spans="1:7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  <c r="G2361" s="3">
        <f t="shared" si="36"/>
        <v>0.22988425925925926</v>
      </c>
    </row>
    <row r="2362" spans="1:7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  <c r="G2362" s="3">
        <f t="shared" si="36"/>
        <v>0.22994212962962965</v>
      </c>
    </row>
    <row r="2363" spans="1:7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  <c r="G2363" s="3">
        <f t="shared" si="36"/>
        <v>0.2299652777777777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  <c r="G2364" s="3">
        <f t="shared" si="36"/>
        <v>0.22998842592592594</v>
      </c>
    </row>
    <row r="2365" spans="1:7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  <c r="G2365" s="3">
        <f t="shared" si="36"/>
        <v>0.23005787037037037</v>
      </c>
    </row>
    <row r="2366" spans="1:7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  <c r="G2366" s="3">
        <f t="shared" si="36"/>
        <v>0.23017361111111112</v>
      </c>
    </row>
    <row r="2367" spans="1:7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  <c r="G2367" s="3">
        <f t="shared" si="36"/>
        <v>0.2301967592592592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  <c r="G2368" s="3">
        <f t="shared" si="36"/>
        <v>0.23023148148148151</v>
      </c>
    </row>
    <row r="2369" spans="1:7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  <c r="G2369" s="3">
        <f t="shared" si="36"/>
        <v>0.2302662037037036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  <c r="G2370" s="3">
        <f t="shared" ref="G2370:G2433" si="37">TIME(HOUR(E2370),MINUTE(E2370),SECOND(E2370))</f>
        <v>0.23033564814814814</v>
      </c>
    </row>
    <row r="2371" spans="1:7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  <c r="G2371" s="3">
        <f t="shared" si="37"/>
        <v>0.2303587962962963</v>
      </c>
    </row>
    <row r="2372" spans="1:7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  <c r="G2372" s="3">
        <f t="shared" si="37"/>
        <v>0.23042824074074075</v>
      </c>
    </row>
    <row r="2373" spans="1:7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  <c r="G2373" s="3">
        <f t="shared" si="37"/>
        <v>0.23042824074074075</v>
      </c>
    </row>
    <row r="2374" spans="1:7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  <c r="G2374" s="3">
        <f t="shared" si="37"/>
        <v>0.23047453703703705</v>
      </c>
    </row>
    <row r="2375" spans="1:7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  <c r="G2375" s="3">
        <f t="shared" si="37"/>
        <v>0.23071759259259261</v>
      </c>
    </row>
    <row r="2376" spans="1:7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  <c r="G2376" s="3">
        <f t="shared" si="37"/>
        <v>0.23094907407407406</v>
      </c>
    </row>
    <row r="2377" spans="1:7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  <c r="G2377" s="3">
        <f t="shared" si="37"/>
        <v>0.2309606481481481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  <c r="G2378" s="3">
        <f t="shared" si="37"/>
        <v>0.2310300925925925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  <c r="G2379" s="3">
        <f t="shared" si="37"/>
        <v>0.23106481481481481</v>
      </c>
    </row>
    <row r="2380" spans="1:7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  <c r="G2380" s="3">
        <f t="shared" si="37"/>
        <v>0.2310763888888889</v>
      </c>
    </row>
    <row r="2381" spans="1:7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  <c r="G2381" s="3">
        <f t="shared" si="37"/>
        <v>0.2310763888888889</v>
      </c>
    </row>
    <row r="2382" spans="1:7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  <c r="G2382" s="3">
        <f t="shared" si="37"/>
        <v>0.23116898148148146</v>
      </c>
    </row>
    <row r="2383" spans="1:7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  <c r="G2383" s="3">
        <f t="shared" si="37"/>
        <v>0.23121527777777776</v>
      </c>
    </row>
    <row r="2384" spans="1:7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  <c r="G2384" s="3">
        <f t="shared" si="37"/>
        <v>0.23123842592592592</v>
      </c>
    </row>
    <row r="2385" spans="1:7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  <c r="G2385" s="3">
        <f t="shared" si="37"/>
        <v>0.23131944444444444</v>
      </c>
    </row>
    <row r="2386" spans="1:7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  <c r="G2386" s="3">
        <f t="shared" si="37"/>
        <v>0.23131944444444444</v>
      </c>
    </row>
    <row r="2387" spans="1:7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  <c r="G2387" s="3">
        <f t="shared" si="37"/>
        <v>0.23131944444444444</v>
      </c>
    </row>
    <row r="2388" spans="1:7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  <c r="G2388" s="3">
        <f t="shared" si="37"/>
        <v>0.23133101851851853</v>
      </c>
    </row>
    <row r="2389" spans="1:7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  <c r="G2389" s="3">
        <f t="shared" si="37"/>
        <v>0.23135416666666667</v>
      </c>
    </row>
    <row r="2390" spans="1:7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  <c r="G2390" s="3">
        <f t="shared" si="37"/>
        <v>0.23143518518518516</v>
      </c>
    </row>
    <row r="2391" spans="1:7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  <c r="G2391" s="3">
        <f t="shared" si="37"/>
        <v>0.2314814814814814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  <c r="G2392" s="3">
        <f t="shared" si="37"/>
        <v>0.2314814814814814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  <c r="G2393" s="3">
        <f t="shared" si="37"/>
        <v>0.2314814814814814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  <c r="G2394" s="3">
        <f t="shared" si="37"/>
        <v>0.2314814814814814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  <c r="G2395" s="3">
        <f t="shared" si="37"/>
        <v>0.23149305555555555</v>
      </c>
    </row>
    <row r="2396" spans="1:7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  <c r="G2396" s="3">
        <f t="shared" si="37"/>
        <v>0.23150462962962962</v>
      </c>
    </row>
    <row r="2397" spans="1:7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  <c r="G2397" s="3">
        <f t="shared" si="37"/>
        <v>0.23150462962962962</v>
      </c>
    </row>
    <row r="2398" spans="1:7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  <c r="G2398" s="3">
        <f t="shared" si="37"/>
        <v>0.23150462962962962</v>
      </c>
    </row>
    <row r="2399" spans="1:7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  <c r="G2399" s="3">
        <f t="shared" si="37"/>
        <v>0.23151620370370371</v>
      </c>
    </row>
    <row r="2400" spans="1:7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  <c r="G2400" s="3">
        <f t="shared" si="37"/>
        <v>0.23153935185185184</v>
      </c>
    </row>
    <row r="2401" spans="1:7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  <c r="G2401" s="3">
        <f t="shared" si="37"/>
        <v>0.23153935185185184</v>
      </c>
    </row>
    <row r="2402" spans="1:7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  <c r="G2402" s="3">
        <f t="shared" si="37"/>
        <v>0.23153935185185184</v>
      </c>
    </row>
    <row r="2403" spans="1:7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  <c r="G2403" s="3">
        <f t="shared" si="37"/>
        <v>0.23153935185185184</v>
      </c>
    </row>
    <row r="2404" spans="1:7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  <c r="G2404" s="3">
        <f t="shared" si="37"/>
        <v>0.23158564814814817</v>
      </c>
    </row>
    <row r="2405" spans="1:7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  <c r="G2405" s="3">
        <f t="shared" si="37"/>
        <v>0.23158564814814817</v>
      </c>
    </row>
    <row r="2406" spans="1:7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  <c r="G2406" s="3">
        <f t="shared" si="37"/>
        <v>0.23159722222222223</v>
      </c>
    </row>
    <row r="2407" spans="1:7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  <c r="G2407" s="3">
        <f t="shared" si="37"/>
        <v>0.23167824074074073</v>
      </c>
    </row>
    <row r="2408" spans="1:7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  <c r="G2408" s="3">
        <f t="shared" si="37"/>
        <v>0.23171296296296295</v>
      </c>
    </row>
    <row r="2409" spans="1:7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  <c r="G2409" s="3">
        <f t="shared" si="37"/>
        <v>0.23178240740740741</v>
      </c>
    </row>
    <row r="2410" spans="1:7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  <c r="G2410" s="3">
        <f t="shared" si="37"/>
        <v>0.23185185185185186</v>
      </c>
    </row>
    <row r="2411" spans="1:7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  <c r="G2411" s="3">
        <f t="shared" si="37"/>
        <v>0.23199074074074075</v>
      </c>
    </row>
    <row r="2412" spans="1:7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  <c r="G2412" s="3">
        <f t="shared" si="37"/>
        <v>0.23199074074074075</v>
      </c>
    </row>
    <row r="2413" spans="1:7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  <c r="G2413" s="3">
        <f t="shared" si="37"/>
        <v>0.23200231481481481</v>
      </c>
    </row>
    <row r="2414" spans="1:7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  <c r="G2414" s="3">
        <f t="shared" si="37"/>
        <v>0.23200231481481481</v>
      </c>
    </row>
    <row r="2415" spans="1:7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  <c r="G2415" s="3">
        <f t="shared" si="37"/>
        <v>0.232025462962962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  <c r="G2416" s="3">
        <f t="shared" si="37"/>
        <v>0.2320601851851852</v>
      </c>
    </row>
    <row r="2417" spans="1:7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  <c r="G2417" s="3">
        <f t="shared" si="37"/>
        <v>0.23217592592592592</v>
      </c>
    </row>
    <row r="2418" spans="1:7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  <c r="G2418" s="3">
        <f t="shared" si="37"/>
        <v>0.23229166666666667</v>
      </c>
    </row>
    <row r="2419" spans="1:7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  <c r="G2419" s="3">
        <f t="shared" si="37"/>
        <v>0.2324074074074074</v>
      </c>
    </row>
    <row r="2420" spans="1:7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  <c r="G2420" s="3">
        <f t="shared" si="37"/>
        <v>0.23241898148148146</v>
      </c>
    </row>
    <row r="2421" spans="1:7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  <c r="G2421" s="3">
        <f t="shared" si="37"/>
        <v>0.23243055555555556</v>
      </c>
    </row>
    <row r="2422" spans="1:7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  <c r="G2422" s="3">
        <f t="shared" si="37"/>
        <v>0.23250000000000001</v>
      </c>
    </row>
    <row r="2423" spans="1:7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  <c r="G2423" s="3">
        <f t="shared" si="37"/>
        <v>0.23251157407407408</v>
      </c>
    </row>
    <row r="2424" spans="1:7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  <c r="G2424" s="3">
        <f t="shared" si="37"/>
        <v>0.2325925925925926</v>
      </c>
    </row>
    <row r="2425" spans="1:7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  <c r="G2425" s="3">
        <f t="shared" si="37"/>
        <v>0.23265046296296296</v>
      </c>
    </row>
    <row r="2426" spans="1:7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  <c r="G2426" s="3">
        <f t="shared" si="37"/>
        <v>0.23268518518518519</v>
      </c>
    </row>
    <row r="2427" spans="1:7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  <c r="G2427" s="3">
        <f t="shared" si="37"/>
        <v>0.23278935185185187</v>
      </c>
    </row>
    <row r="2428" spans="1:7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  <c r="G2428" s="3">
        <f t="shared" si="37"/>
        <v>0.23283564814814817</v>
      </c>
    </row>
    <row r="2429" spans="1:7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  <c r="G2429" s="3">
        <f t="shared" si="37"/>
        <v>0.23283564814814817</v>
      </c>
    </row>
    <row r="2430" spans="1:7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  <c r="G2430" s="3">
        <f t="shared" si="37"/>
        <v>0.23284722222222221</v>
      </c>
    </row>
    <row r="2431" spans="1:7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  <c r="G2431" s="3">
        <f t="shared" si="37"/>
        <v>0.23290509259259259</v>
      </c>
    </row>
    <row r="2432" spans="1:7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  <c r="G2432" s="3">
        <f t="shared" si="37"/>
        <v>0.23293981481481482</v>
      </c>
    </row>
    <row r="2433" spans="1:7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  <c r="G2433" s="3">
        <f t="shared" si="37"/>
        <v>0.23298611111111112</v>
      </c>
    </row>
    <row r="2434" spans="1:7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  <c r="G2434" s="3">
        <f t="shared" ref="G2434:G2497" si="38">TIME(HOUR(E2434),MINUTE(E2434),SECOND(E2434))</f>
        <v>0.2329976851851851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  <c r="G2435" s="3">
        <f t="shared" si="38"/>
        <v>0.2329976851851851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  <c r="G2436" s="3">
        <f t="shared" si="38"/>
        <v>0.2331134259259259</v>
      </c>
    </row>
    <row r="2437" spans="1:7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  <c r="G2437" s="3">
        <f t="shared" si="38"/>
        <v>0.23317129629629629</v>
      </c>
    </row>
    <row r="2438" spans="1:7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  <c r="G2438" s="3">
        <f t="shared" si="38"/>
        <v>0.23347222222222222</v>
      </c>
    </row>
    <row r="2439" spans="1:7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  <c r="G2439" s="3">
        <f t="shared" si="38"/>
        <v>0.23368055555555556</v>
      </c>
    </row>
    <row r="2440" spans="1:7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  <c r="G2440" s="3">
        <f t="shared" si="38"/>
        <v>0.23371527777777779</v>
      </c>
    </row>
    <row r="2441" spans="1:7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  <c r="G2441" s="3">
        <f t="shared" si="38"/>
        <v>0.23372685185185185</v>
      </c>
    </row>
    <row r="2442" spans="1:7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  <c r="G2442" s="3">
        <f t="shared" si="38"/>
        <v>0.23373842592592595</v>
      </c>
    </row>
    <row r="2443" spans="1:7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  <c r="G2443" s="3">
        <f t="shared" si="38"/>
        <v>0.23376157407407408</v>
      </c>
    </row>
    <row r="2444" spans="1:7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  <c r="G2444" s="3">
        <f t="shared" si="38"/>
        <v>0.23377314814814812</v>
      </c>
    </row>
    <row r="2445" spans="1:7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  <c r="G2445" s="3">
        <f t="shared" si="38"/>
        <v>0.23386574074074074</v>
      </c>
    </row>
    <row r="2446" spans="1:7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  <c r="G2446" s="3">
        <f t="shared" si="38"/>
        <v>0.23391203703703703</v>
      </c>
    </row>
    <row r="2447" spans="1:7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  <c r="G2447" s="3">
        <f t="shared" si="38"/>
        <v>0.23393518518518519</v>
      </c>
    </row>
    <row r="2448" spans="1:7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  <c r="G2448" s="3">
        <f t="shared" si="38"/>
        <v>0.23393518518518519</v>
      </c>
    </row>
    <row r="2449" spans="1:7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  <c r="G2449" s="3">
        <f t="shared" si="38"/>
        <v>0.23393518518518519</v>
      </c>
    </row>
    <row r="2450" spans="1:7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  <c r="G2450" s="3">
        <f t="shared" si="38"/>
        <v>0.23394675925925926</v>
      </c>
    </row>
    <row r="2451" spans="1:7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  <c r="G2451" s="3">
        <f t="shared" si="38"/>
        <v>0.23394675925925926</v>
      </c>
    </row>
    <row r="2452" spans="1:7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  <c r="G2452" s="3">
        <f t="shared" si="38"/>
        <v>0.234062499999999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  <c r="G2453" s="3">
        <f t="shared" si="38"/>
        <v>0.2341087962962963</v>
      </c>
    </row>
    <row r="2454" spans="1:7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  <c r="G2454" s="3">
        <f t="shared" si="38"/>
        <v>0.23412037037037037</v>
      </c>
    </row>
    <row r="2455" spans="1:7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  <c r="G2455" s="3">
        <f t="shared" si="38"/>
        <v>0.23413194444444443</v>
      </c>
    </row>
    <row r="2456" spans="1:7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  <c r="G2456" s="3">
        <f t="shared" si="38"/>
        <v>0.23413194444444443</v>
      </c>
    </row>
    <row r="2457" spans="1:7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  <c r="G2457" s="3">
        <f t="shared" si="38"/>
        <v>0.23414351851851853</v>
      </c>
    </row>
    <row r="2458" spans="1:7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  <c r="G2458" s="3">
        <f t="shared" si="38"/>
        <v>0.2341550925925926</v>
      </c>
    </row>
    <row r="2459" spans="1:7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  <c r="G2459" s="3">
        <f t="shared" si="38"/>
        <v>0.23417824074074076</v>
      </c>
    </row>
    <row r="2460" spans="1:7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  <c r="G2460" s="3">
        <f t="shared" si="38"/>
        <v>0.23424768518518521</v>
      </c>
    </row>
    <row r="2461" spans="1:7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  <c r="G2461" s="3">
        <f t="shared" si="38"/>
        <v>0.23430555555555554</v>
      </c>
    </row>
    <row r="2462" spans="1:7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  <c r="G2462" s="3">
        <f t="shared" si="38"/>
        <v>0.23430555555555554</v>
      </c>
    </row>
    <row r="2463" spans="1:7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  <c r="G2463" s="3">
        <f t="shared" si="38"/>
        <v>0.23436342592592593</v>
      </c>
    </row>
    <row r="2464" spans="1:7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  <c r="G2464" s="3">
        <f t="shared" si="38"/>
        <v>0.23440972222222223</v>
      </c>
    </row>
    <row r="2465" spans="1:7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  <c r="G2465" s="3">
        <f t="shared" si="38"/>
        <v>0.23467592592592593</v>
      </c>
    </row>
    <row r="2466" spans="1:7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  <c r="G2466" s="3">
        <f t="shared" si="38"/>
        <v>0.23468750000000002</v>
      </c>
    </row>
    <row r="2467" spans="1:7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  <c r="G2467" s="3">
        <f t="shared" si="38"/>
        <v>0.2347800925925925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  <c r="G2468" s="3">
        <f t="shared" si="38"/>
        <v>0.23482638888888888</v>
      </c>
    </row>
    <row r="2469" spans="1:7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  <c r="G2469" s="3">
        <f t="shared" si="38"/>
        <v>0.2348611111111111</v>
      </c>
    </row>
    <row r="2470" spans="1:7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  <c r="G2470" s="3">
        <f t="shared" si="38"/>
        <v>0.23495370370370372</v>
      </c>
    </row>
    <row r="2471" spans="1:7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  <c r="G2471" s="3">
        <f t="shared" si="38"/>
        <v>0.2352777777777777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  <c r="G2472" s="3">
        <f t="shared" si="38"/>
        <v>0.23531250000000001</v>
      </c>
    </row>
    <row r="2473" spans="1:7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  <c r="G2473" s="3">
        <f t="shared" si="38"/>
        <v>0.2354976851851851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  <c r="G2474" s="3">
        <f t="shared" si="38"/>
        <v>0.23556712962962964</v>
      </c>
    </row>
    <row r="2475" spans="1:7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  <c r="G2475" s="3">
        <f t="shared" si="38"/>
        <v>0.2357060185185185</v>
      </c>
    </row>
    <row r="2476" spans="1:7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  <c r="G2476" s="3">
        <f t="shared" si="38"/>
        <v>0.23572916666666666</v>
      </c>
    </row>
    <row r="2477" spans="1:7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  <c r="G2477" s="3">
        <f t="shared" si="38"/>
        <v>0.2358564814814815</v>
      </c>
    </row>
    <row r="2478" spans="1:7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  <c r="G2478" s="3">
        <f t="shared" si="38"/>
        <v>0.23593749999999999</v>
      </c>
    </row>
    <row r="2479" spans="1:7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  <c r="G2479" s="3">
        <f t="shared" si="38"/>
        <v>0.23593749999999999</v>
      </c>
    </row>
    <row r="2480" spans="1:7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  <c r="G2480" s="3">
        <f t="shared" si="38"/>
        <v>0.23593749999999999</v>
      </c>
    </row>
    <row r="2481" spans="1:7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  <c r="G2481" s="3">
        <f t="shared" si="38"/>
        <v>0.23621527777777776</v>
      </c>
    </row>
    <row r="2482" spans="1:7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  <c r="G2482" s="3">
        <f t="shared" si="38"/>
        <v>0.23622685185185185</v>
      </c>
    </row>
    <row r="2483" spans="1:7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  <c r="G2483" s="3">
        <f t="shared" si="38"/>
        <v>0.23633101851851854</v>
      </c>
    </row>
    <row r="2484" spans="1:7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  <c r="G2484" s="3">
        <f t="shared" si="38"/>
        <v>0.2363425925925926</v>
      </c>
    </row>
    <row r="2485" spans="1:7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  <c r="G2485" s="3">
        <f t="shared" si="38"/>
        <v>0.2363425925925926</v>
      </c>
    </row>
    <row r="2486" spans="1:7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  <c r="G2486" s="3">
        <f t="shared" si="38"/>
        <v>0.23665509259259257</v>
      </c>
    </row>
    <row r="2487" spans="1:7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  <c r="G2487" s="3">
        <f t="shared" si="38"/>
        <v>0.23670138888888889</v>
      </c>
    </row>
    <row r="2488" spans="1:7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  <c r="G2488" s="3">
        <f t="shared" si="38"/>
        <v>0.23671296296296296</v>
      </c>
    </row>
    <row r="2489" spans="1:7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  <c r="G2489" s="3">
        <f t="shared" si="38"/>
        <v>0.23687500000000003</v>
      </c>
    </row>
    <row r="2490" spans="1:7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  <c r="G2490" s="3">
        <f t="shared" si="38"/>
        <v>0.2369212962962963</v>
      </c>
    </row>
    <row r="2491" spans="1:7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  <c r="G2491" s="3">
        <f t="shared" si="38"/>
        <v>0.2369212962962963</v>
      </c>
    </row>
    <row r="2492" spans="1:7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  <c r="G2492" s="3">
        <f t="shared" si="38"/>
        <v>0.23693287037037036</v>
      </c>
    </row>
    <row r="2493" spans="1:7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  <c r="G2493" s="3">
        <f t="shared" si="38"/>
        <v>0.23694444444444443</v>
      </c>
    </row>
    <row r="2494" spans="1:7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  <c r="G2494" s="3">
        <f t="shared" si="38"/>
        <v>0.23709490740740743</v>
      </c>
    </row>
    <row r="2495" spans="1:7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  <c r="G2495" s="3">
        <f t="shared" si="38"/>
        <v>0.23709490740740743</v>
      </c>
    </row>
    <row r="2496" spans="1:7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  <c r="G2496" s="3">
        <f t="shared" si="38"/>
        <v>0.23710648148148147</v>
      </c>
    </row>
    <row r="2497" spans="1:7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  <c r="G2497" s="3">
        <f t="shared" si="38"/>
        <v>0.2371875</v>
      </c>
    </row>
    <row r="2498" spans="1:7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  <c r="G2498" s="3">
        <f t="shared" ref="G2498:G2561" si="39">TIME(HOUR(E2498),MINUTE(E2498),SECOND(E2498))</f>
        <v>0.23722222222222222</v>
      </c>
    </row>
    <row r="2499" spans="1:7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  <c r="G2499" s="3">
        <f t="shared" si="39"/>
        <v>0.2372453703703703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  <c r="G2500" s="3">
        <f t="shared" si="39"/>
        <v>0.2372453703703703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  <c r="G2501" s="3">
        <f t="shared" si="39"/>
        <v>0.23728009259259261</v>
      </c>
    </row>
    <row r="2502" spans="1:7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  <c r="G2502" s="3">
        <f t="shared" si="39"/>
        <v>0.2375925925925925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  <c r="G2503" s="3">
        <f t="shared" si="39"/>
        <v>0.23761574074074074</v>
      </c>
    </row>
    <row r="2504" spans="1:7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  <c r="G2504" s="3">
        <f t="shared" si="39"/>
        <v>0.23762731481481481</v>
      </c>
    </row>
    <row r="2505" spans="1:7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  <c r="G2505" s="3">
        <f t="shared" si="39"/>
        <v>0.23770833333333333</v>
      </c>
    </row>
    <row r="2506" spans="1:7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  <c r="G2506" s="3">
        <f t="shared" si="39"/>
        <v>0.23770833333333333</v>
      </c>
    </row>
    <row r="2507" spans="1:7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  <c r="G2507" s="3">
        <f t="shared" si="39"/>
        <v>0.23775462962962965</v>
      </c>
    </row>
    <row r="2508" spans="1:7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  <c r="G2508" s="3">
        <f t="shared" si="39"/>
        <v>0.23783564814814814</v>
      </c>
    </row>
    <row r="2509" spans="1:7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  <c r="G2509" s="3">
        <f t="shared" si="39"/>
        <v>0.23787037037037037</v>
      </c>
    </row>
    <row r="2510" spans="1:7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  <c r="G2510" s="3">
        <f t="shared" si="39"/>
        <v>0.23795138888888889</v>
      </c>
    </row>
    <row r="2511" spans="1:7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  <c r="G2511" s="3">
        <f t="shared" si="39"/>
        <v>0.23795138888888889</v>
      </c>
    </row>
    <row r="2512" spans="1:7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  <c r="G2512" s="3">
        <f t="shared" si="39"/>
        <v>0.23796296296296296</v>
      </c>
    </row>
    <row r="2513" spans="1:7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  <c r="G2513" s="3">
        <f t="shared" si="39"/>
        <v>0.2380092592592592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  <c r="G2514" s="3">
        <f t="shared" si="39"/>
        <v>0.2380092592592592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  <c r="G2515" s="3">
        <f t="shared" si="39"/>
        <v>0.23811342592592591</v>
      </c>
    </row>
    <row r="2516" spans="1:7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  <c r="G2516" s="3">
        <f t="shared" si="39"/>
        <v>0.23821759259259259</v>
      </c>
    </row>
    <row r="2517" spans="1:7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  <c r="G2517" s="3">
        <f t="shared" si="39"/>
        <v>0.23822916666666669</v>
      </c>
    </row>
    <row r="2518" spans="1:7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  <c r="G2518" s="3">
        <f t="shared" si="39"/>
        <v>0.23827546296296295</v>
      </c>
    </row>
    <row r="2519" spans="1:7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  <c r="G2519" s="3">
        <f t="shared" si="39"/>
        <v>0.23827546296296295</v>
      </c>
    </row>
    <row r="2520" spans="1:7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  <c r="G2520" s="3">
        <f t="shared" si="39"/>
        <v>0.23828703703703705</v>
      </c>
    </row>
    <row r="2521" spans="1:7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  <c r="G2521" s="3">
        <f t="shared" si="39"/>
        <v>0.2383101851851851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  <c r="G2522" s="3">
        <f t="shared" si="39"/>
        <v>0.23834490740740741</v>
      </c>
    </row>
    <row r="2523" spans="1:7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  <c r="G2523" s="3">
        <f t="shared" si="39"/>
        <v>0.23842592592592593</v>
      </c>
    </row>
    <row r="2524" spans="1:7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  <c r="G2524" s="3">
        <f t="shared" si="39"/>
        <v>0.23855324074074072</v>
      </c>
    </row>
    <row r="2525" spans="1:7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  <c r="G2525" s="3">
        <f t="shared" si="39"/>
        <v>0.23863425925925927</v>
      </c>
    </row>
    <row r="2526" spans="1:7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  <c r="G2526" s="3">
        <f t="shared" si="39"/>
        <v>0.23875000000000002</v>
      </c>
    </row>
    <row r="2527" spans="1:7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  <c r="G2527" s="3">
        <f t="shared" si="39"/>
        <v>0.23892361111111113</v>
      </c>
    </row>
    <row r="2528" spans="1:7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  <c r="G2528" s="3">
        <f t="shared" si="39"/>
        <v>0.23893518518518519</v>
      </c>
    </row>
    <row r="2529" spans="1:7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  <c r="G2529" s="3">
        <f t="shared" si="39"/>
        <v>0.23893518518518519</v>
      </c>
    </row>
    <row r="2530" spans="1:7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  <c r="G2530" s="3">
        <f t="shared" si="39"/>
        <v>0.23898148148148146</v>
      </c>
    </row>
    <row r="2531" spans="1:7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  <c r="G2531" s="3">
        <f t="shared" si="39"/>
        <v>0.23913194444444444</v>
      </c>
    </row>
    <row r="2532" spans="1:7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  <c r="G2532" s="3">
        <f t="shared" si="39"/>
        <v>0.2391550925925926</v>
      </c>
    </row>
    <row r="2533" spans="1:7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  <c r="G2533" s="3">
        <f t="shared" si="39"/>
        <v>0.23917824074074076</v>
      </c>
    </row>
    <row r="2534" spans="1:7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  <c r="G2534" s="3">
        <f t="shared" si="39"/>
        <v>0.23921296296296299</v>
      </c>
    </row>
    <row r="2535" spans="1:7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  <c r="G2535" s="3">
        <f t="shared" si="39"/>
        <v>0.23925925925925925</v>
      </c>
    </row>
    <row r="2536" spans="1:7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  <c r="G2536" s="3">
        <f t="shared" si="39"/>
        <v>0.23925925925925925</v>
      </c>
    </row>
    <row r="2537" spans="1:7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  <c r="G2537" s="3">
        <f t="shared" si="39"/>
        <v>0.23930555555555555</v>
      </c>
    </row>
    <row r="2538" spans="1:7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  <c r="G2538" s="3">
        <f t="shared" si="39"/>
        <v>0.23932870370370371</v>
      </c>
    </row>
    <row r="2539" spans="1:7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  <c r="G2539" s="3">
        <f t="shared" si="39"/>
        <v>0.239375</v>
      </c>
    </row>
    <row r="2540" spans="1:7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  <c r="G2540" s="3">
        <f t="shared" si="39"/>
        <v>0.2394212962962963</v>
      </c>
    </row>
    <row r="2541" spans="1:7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  <c r="G2541" s="3">
        <f t="shared" si="39"/>
        <v>0.23944444444444443</v>
      </c>
    </row>
    <row r="2542" spans="1:7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  <c r="G2542" s="3">
        <f t="shared" si="39"/>
        <v>0.23952546296296295</v>
      </c>
    </row>
    <row r="2543" spans="1:7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  <c r="G2543" s="3">
        <f t="shared" si="39"/>
        <v>0.23958333333333334</v>
      </c>
    </row>
    <row r="2544" spans="1:7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  <c r="G2544" s="3">
        <f t="shared" si="39"/>
        <v>0.2396412037037037</v>
      </c>
    </row>
    <row r="2545" spans="1:7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  <c r="G2545" s="3">
        <f t="shared" si="39"/>
        <v>0.23971064814814813</v>
      </c>
    </row>
    <row r="2546" spans="1:7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  <c r="G2546" s="3">
        <f t="shared" si="39"/>
        <v>0.23973379629629629</v>
      </c>
    </row>
    <row r="2547" spans="1:7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  <c r="G2547" s="3">
        <f t="shared" si="39"/>
        <v>0.23973379629629629</v>
      </c>
    </row>
    <row r="2548" spans="1:7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  <c r="G2548" s="3">
        <f t="shared" si="39"/>
        <v>0.23978009259259259</v>
      </c>
    </row>
    <row r="2549" spans="1:7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  <c r="G2549" s="3">
        <f t="shared" si="39"/>
        <v>0.23980324074074075</v>
      </c>
    </row>
    <row r="2550" spans="1:7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  <c r="G2550" s="3">
        <f t="shared" si="39"/>
        <v>0.23986111111111111</v>
      </c>
    </row>
    <row r="2551" spans="1:7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  <c r="G2551" s="3">
        <f t="shared" si="39"/>
        <v>0.23988425925925927</v>
      </c>
    </row>
    <row r="2552" spans="1:7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  <c r="G2552" s="3">
        <f t="shared" si="39"/>
        <v>0.23994212962962966</v>
      </c>
    </row>
    <row r="2553" spans="1:7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  <c r="G2553" s="3">
        <f t="shared" si="39"/>
        <v>0.23996527777777776</v>
      </c>
    </row>
    <row r="2554" spans="1:7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  <c r="G2554" s="3">
        <f t="shared" si="39"/>
        <v>0.23996527777777776</v>
      </c>
    </row>
    <row r="2555" spans="1:7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  <c r="G2555" s="3">
        <f t="shared" si="39"/>
        <v>0.23996527777777776</v>
      </c>
    </row>
    <row r="2556" spans="1:7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  <c r="G2556" s="3">
        <f t="shared" si="39"/>
        <v>0.2400578703703703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  <c r="G2557" s="3">
        <f t="shared" si="39"/>
        <v>0.24011574074074074</v>
      </c>
    </row>
    <row r="2558" spans="1:7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  <c r="G2558" s="3">
        <f t="shared" si="39"/>
        <v>0.24028935185185185</v>
      </c>
    </row>
    <row r="2559" spans="1:7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  <c r="G2559" s="3">
        <f t="shared" si="39"/>
        <v>0.24037037037037037</v>
      </c>
    </row>
    <row r="2560" spans="1:7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  <c r="G2560" s="3">
        <f t="shared" si="39"/>
        <v>0.24056712962962964</v>
      </c>
    </row>
    <row r="2561" spans="1:7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  <c r="G2561" s="3">
        <f t="shared" si="39"/>
        <v>0.24065972222222221</v>
      </c>
    </row>
    <row r="2562" spans="1:7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  <c r="G2562" s="3">
        <f t="shared" ref="G2562:G2625" si="40">TIME(HOUR(E2562),MINUTE(E2562),SECOND(E2562))</f>
        <v>0.24065972222222221</v>
      </c>
    </row>
    <row r="2563" spans="1:7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  <c r="G2563" s="3">
        <f t="shared" si="40"/>
        <v>0.24067129629629633</v>
      </c>
    </row>
    <row r="2564" spans="1:7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  <c r="G2564" s="3">
        <f t="shared" si="40"/>
        <v>0.24067129629629633</v>
      </c>
    </row>
    <row r="2565" spans="1:7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  <c r="G2565" s="3">
        <f t="shared" si="40"/>
        <v>0.2407060185185185</v>
      </c>
    </row>
    <row r="2566" spans="1:7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  <c r="G2566" s="3">
        <f t="shared" si="40"/>
        <v>0.24072916666666666</v>
      </c>
    </row>
    <row r="2567" spans="1:7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  <c r="G2567" s="3">
        <f t="shared" si="40"/>
        <v>0.24077546296296296</v>
      </c>
    </row>
    <row r="2568" spans="1:7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  <c r="G2568" s="3">
        <f t="shared" si="40"/>
        <v>0.24077546296296296</v>
      </c>
    </row>
    <row r="2569" spans="1:7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  <c r="G2569" s="3">
        <f t="shared" si="40"/>
        <v>0.24078703703703705</v>
      </c>
    </row>
    <row r="2570" spans="1:7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  <c r="G2570" s="3">
        <f t="shared" si="40"/>
        <v>0.2408101851851851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  <c r="G2571" s="3">
        <f t="shared" si="40"/>
        <v>0.2409375</v>
      </c>
    </row>
    <row r="2572" spans="1:7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  <c r="G2572" s="3">
        <f t="shared" si="40"/>
        <v>0.2409375</v>
      </c>
    </row>
    <row r="2573" spans="1:7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  <c r="G2573" s="3">
        <f t="shared" si="40"/>
        <v>0.2409375</v>
      </c>
    </row>
    <row r="2574" spans="1:7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  <c r="G2574" s="3">
        <f t="shared" si="40"/>
        <v>0.24096064814814813</v>
      </c>
    </row>
    <row r="2575" spans="1:7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  <c r="G2575" s="3">
        <f t="shared" si="40"/>
        <v>0.24096064814814813</v>
      </c>
    </row>
    <row r="2576" spans="1:7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  <c r="G2576" s="3">
        <f t="shared" si="40"/>
        <v>0.24118055555555554</v>
      </c>
    </row>
    <row r="2577" spans="1:7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  <c r="G2577" s="3">
        <f t="shared" si="40"/>
        <v>0.24121527777777776</v>
      </c>
    </row>
    <row r="2578" spans="1:7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  <c r="G2578" s="3">
        <f t="shared" si="40"/>
        <v>0.24140046296296294</v>
      </c>
    </row>
    <row r="2579" spans="1:7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  <c r="G2579" s="3">
        <f t="shared" si="40"/>
        <v>0.2414236111111111</v>
      </c>
    </row>
    <row r="2580" spans="1:7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  <c r="G2580" s="3">
        <f t="shared" si="40"/>
        <v>0.24152777777777779</v>
      </c>
    </row>
    <row r="2581" spans="1:7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  <c r="G2581" s="3">
        <f t="shared" si="40"/>
        <v>0.24152777777777779</v>
      </c>
    </row>
    <row r="2582" spans="1:7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  <c r="G2582" s="3">
        <f t="shared" si="40"/>
        <v>0.24152777777777779</v>
      </c>
    </row>
    <row r="2583" spans="1:7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  <c r="G2583" s="3">
        <f t="shared" si="40"/>
        <v>0.24155092592592595</v>
      </c>
    </row>
    <row r="2584" spans="1:7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  <c r="G2584" s="3">
        <f t="shared" si="40"/>
        <v>0.24155092592592595</v>
      </c>
    </row>
    <row r="2585" spans="1:7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  <c r="G2585" s="3">
        <f t="shared" si="40"/>
        <v>0.24175925925925926</v>
      </c>
    </row>
    <row r="2586" spans="1:7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  <c r="G2586" s="3">
        <f t="shared" si="40"/>
        <v>0.24178240740740742</v>
      </c>
    </row>
    <row r="2587" spans="1:7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  <c r="G2587" s="3">
        <f t="shared" si="40"/>
        <v>0.2418055555555555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  <c r="G2588" s="3">
        <f t="shared" si="40"/>
        <v>0.24181712962962965</v>
      </c>
    </row>
    <row r="2589" spans="1:7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  <c r="G2589" s="3">
        <f t="shared" si="40"/>
        <v>0.24186342592592591</v>
      </c>
    </row>
    <row r="2590" spans="1:7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  <c r="G2590" s="3">
        <f t="shared" si="40"/>
        <v>0.2419675925925926</v>
      </c>
    </row>
    <row r="2591" spans="1:7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  <c r="G2591" s="3">
        <f t="shared" si="40"/>
        <v>0.2419675925925926</v>
      </c>
    </row>
    <row r="2592" spans="1:7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  <c r="G2592" s="3">
        <f t="shared" si="40"/>
        <v>0.24204861111111109</v>
      </c>
    </row>
    <row r="2593" spans="1:7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  <c r="G2593" s="3">
        <f t="shared" si="40"/>
        <v>0.24208333333333334</v>
      </c>
    </row>
    <row r="2594" spans="1:7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  <c r="G2594" s="3">
        <f t="shared" si="40"/>
        <v>0.2421064814814814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  <c r="G2595" s="3">
        <f t="shared" si="40"/>
        <v>0.24212962962962961</v>
      </c>
    </row>
    <row r="2596" spans="1:7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  <c r="G2596" s="3">
        <f t="shared" si="40"/>
        <v>0.24221064814814816</v>
      </c>
    </row>
    <row r="2597" spans="1:7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  <c r="G2597" s="3">
        <f t="shared" si="40"/>
        <v>0.24223379629629629</v>
      </c>
    </row>
    <row r="2598" spans="1:7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  <c r="G2598" s="3">
        <f t="shared" si="40"/>
        <v>0.24225694444444446</v>
      </c>
    </row>
    <row r="2599" spans="1:7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  <c r="G2599" s="3">
        <f t="shared" si="40"/>
        <v>0.24225694444444446</v>
      </c>
    </row>
    <row r="2600" spans="1:7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  <c r="G2600" s="3">
        <f t="shared" si="40"/>
        <v>0.24229166666666666</v>
      </c>
    </row>
    <row r="2601" spans="1:7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  <c r="G2601" s="3">
        <f t="shared" si="40"/>
        <v>0.24231481481481479</v>
      </c>
    </row>
    <row r="2602" spans="1:7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  <c r="G2602" s="3">
        <f t="shared" si="40"/>
        <v>0.2423726851851851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  <c r="G2603" s="3">
        <f t="shared" si="40"/>
        <v>0.24244212962962963</v>
      </c>
    </row>
    <row r="2604" spans="1:7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  <c r="G2604" s="3">
        <f t="shared" si="40"/>
        <v>0.24254629629629632</v>
      </c>
    </row>
    <row r="2605" spans="1:7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  <c r="G2605" s="3">
        <f t="shared" si="40"/>
        <v>0.24258101851851852</v>
      </c>
    </row>
    <row r="2606" spans="1:7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  <c r="G2606" s="3">
        <f t="shared" si="40"/>
        <v>0.24270833333333333</v>
      </c>
    </row>
    <row r="2607" spans="1:7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  <c r="G2607" s="3">
        <f t="shared" si="40"/>
        <v>0.24281249999999999</v>
      </c>
    </row>
    <row r="2608" spans="1:7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  <c r="G2608" s="3">
        <f t="shared" si="40"/>
        <v>0.24283564814814815</v>
      </c>
    </row>
    <row r="2609" spans="1:7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  <c r="G2609" s="3">
        <f t="shared" si="40"/>
        <v>0.24297453703703706</v>
      </c>
    </row>
    <row r="2610" spans="1:7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  <c r="G2610" s="3">
        <f t="shared" si="40"/>
        <v>0.24298611111111112</v>
      </c>
    </row>
    <row r="2611" spans="1:7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  <c r="G2611" s="3">
        <f t="shared" si="40"/>
        <v>0.24303240740740742</v>
      </c>
    </row>
    <row r="2612" spans="1:7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  <c r="G2612" s="3">
        <f t="shared" si="40"/>
        <v>0.24318287037037037</v>
      </c>
    </row>
    <row r="2613" spans="1:7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  <c r="G2613" s="3">
        <f t="shared" si="40"/>
        <v>0.2432175925925926</v>
      </c>
    </row>
    <row r="2614" spans="1:7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  <c r="G2614" s="3">
        <f t="shared" si="40"/>
        <v>0.2432175925925926</v>
      </c>
    </row>
    <row r="2615" spans="1:7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  <c r="G2615" s="3">
        <f t="shared" si="40"/>
        <v>0.24322916666666669</v>
      </c>
    </row>
    <row r="2616" spans="1:7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  <c r="G2616" s="3">
        <f t="shared" si="40"/>
        <v>0.24324074074074073</v>
      </c>
    </row>
    <row r="2617" spans="1:7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  <c r="G2617" s="3">
        <f t="shared" si="40"/>
        <v>0.24333333333333332</v>
      </c>
    </row>
    <row r="2618" spans="1:7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  <c r="G2618" s="3">
        <f t="shared" si="40"/>
        <v>0.24347222222222223</v>
      </c>
    </row>
    <row r="2619" spans="1:7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  <c r="G2619" s="3">
        <f t="shared" si="40"/>
        <v>0.24347222222222223</v>
      </c>
    </row>
    <row r="2620" spans="1:7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  <c r="G2620" s="3">
        <f t="shared" si="40"/>
        <v>0.24349537037037039</v>
      </c>
    </row>
    <row r="2621" spans="1:7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  <c r="G2621" s="3">
        <f t="shared" si="40"/>
        <v>0.24350694444444443</v>
      </c>
    </row>
    <row r="2622" spans="1:7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  <c r="G2622" s="3">
        <f t="shared" si="40"/>
        <v>0.24365740740740741</v>
      </c>
    </row>
    <row r="2623" spans="1:7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  <c r="G2623" s="3">
        <f t="shared" si="40"/>
        <v>0.24371527777777779</v>
      </c>
    </row>
    <row r="2624" spans="1:7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  <c r="G2624" s="3">
        <f t="shared" si="40"/>
        <v>0.24371527777777779</v>
      </c>
    </row>
    <row r="2625" spans="1:7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  <c r="G2625" s="3">
        <f t="shared" si="40"/>
        <v>0.24406249999999999</v>
      </c>
    </row>
    <row r="2626" spans="1:7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  <c r="G2626" s="3">
        <f t="shared" ref="G2626:G2689" si="41">TIME(HOUR(E2626),MINUTE(E2626),SECOND(E2626))</f>
        <v>0.24410879629629631</v>
      </c>
    </row>
    <row r="2627" spans="1:7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  <c r="G2627" s="3">
        <f t="shared" si="41"/>
        <v>0.2441550925925926</v>
      </c>
    </row>
    <row r="2628" spans="1:7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  <c r="G2628" s="3">
        <f t="shared" si="41"/>
        <v>0.244189814814814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  <c r="G2629" s="3">
        <f t="shared" si="41"/>
        <v>0.24424768518518516</v>
      </c>
    </row>
    <row r="2630" spans="1:7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  <c r="G2630" s="3">
        <f t="shared" si="41"/>
        <v>0.24430555555555555</v>
      </c>
    </row>
    <row r="2631" spans="1:7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  <c r="G2631" s="3">
        <f t="shared" si="41"/>
        <v>0.24432870370370371</v>
      </c>
    </row>
    <row r="2632" spans="1:7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  <c r="G2632" s="3">
        <f t="shared" si="41"/>
        <v>0.24440972222222224</v>
      </c>
    </row>
    <row r="2633" spans="1:7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  <c r="G2633" s="3">
        <f t="shared" si="41"/>
        <v>0.24452546296296296</v>
      </c>
    </row>
    <row r="2634" spans="1:7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  <c r="G2634" s="3">
        <f t="shared" si="41"/>
        <v>0.24461805555555557</v>
      </c>
    </row>
    <row r="2635" spans="1:7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  <c r="G2635" s="3">
        <f t="shared" si="41"/>
        <v>0.24462962962962964</v>
      </c>
    </row>
    <row r="2636" spans="1:7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  <c r="G2636" s="3">
        <f t="shared" si="41"/>
        <v>0.24464120370370371</v>
      </c>
    </row>
    <row r="2637" spans="1:7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  <c r="G2637" s="3">
        <f t="shared" si="41"/>
        <v>0.24466435185185187</v>
      </c>
    </row>
    <row r="2638" spans="1:7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  <c r="G2638" s="3">
        <f t="shared" si="41"/>
        <v>0.24467592592592591</v>
      </c>
    </row>
    <row r="2639" spans="1:7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  <c r="G2639" s="3">
        <f t="shared" si="41"/>
        <v>0.24471064814814814</v>
      </c>
    </row>
    <row r="2640" spans="1:7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  <c r="G2640" s="3">
        <f t="shared" si="41"/>
        <v>0.24474537037037036</v>
      </c>
    </row>
    <row r="2641" spans="1:7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  <c r="G2641" s="3">
        <f t="shared" si="41"/>
        <v>0.24474537037037036</v>
      </c>
    </row>
    <row r="2642" spans="1:7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  <c r="G2642" s="3">
        <f t="shared" si="41"/>
        <v>0.24475694444444443</v>
      </c>
    </row>
    <row r="2643" spans="1:7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  <c r="G2643" s="3">
        <f t="shared" si="41"/>
        <v>0.24494212962962961</v>
      </c>
    </row>
    <row r="2644" spans="1:7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  <c r="G2644" s="3">
        <f t="shared" si="41"/>
        <v>0.24503472222222222</v>
      </c>
    </row>
    <row r="2645" spans="1:7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  <c r="G2645" s="3">
        <f t="shared" si="41"/>
        <v>0.24509259259259261</v>
      </c>
    </row>
    <row r="2646" spans="1:7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  <c r="G2646" s="3">
        <f t="shared" si="41"/>
        <v>0.24519675925925924</v>
      </c>
    </row>
    <row r="2647" spans="1:7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  <c r="G2647" s="3">
        <f t="shared" si="41"/>
        <v>0.24524305555555556</v>
      </c>
    </row>
    <row r="2648" spans="1:7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  <c r="G2648" s="3">
        <f t="shared" si="41"/>
        <v>0.24525462962962963</v>
      </c>
    </row>
    <row r="2649" spans="1:7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  <c r="G2649" s="3">
        <f t="shared" si="41"/>
        <v>0.24528935185185186</v>
      </c>
    </row>
    <row r="2650" spans="1:7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  <c r="G2650" s="3">
        <f t="shared" si="41"/>
        <v>0.2453240740740740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  <c r="G2651" s="3">
        <f t="shared" si="41"/>
        <v>0.24550925925925926</v>
      </c>
    </row>
    <row r="2652" spans="1:7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  <c r="G2652" s="3">
        <f t="shared" si="41"/>
        <v>0.24555555555555555</v>
      </c>
    </row>
    <row r="2653" spans="1:7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  <c r="G2653" s="3">
        <f t="shared" si="41"/>
        <v>0.24568287037037037</v>
      </c>
    </row>
    <row r="2654" spans="1:7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  <c r="G2654" s="3">
        <f t="shared" si="41"/>
        <v>0.24568287037037037</v>
      </c>
    </row>
    <row r="2655" spans="1:7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  <c r="G2655" s="3">
        <f t="shared" si="41"/>
        <v>0.24569444444444444</v>
      </c>
    </row>
    <row r="2656" spans="1:7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  <c r="G2656" s="3">
        <f t="shared" si="41"/>
        <v>0.24569444444444444</v>
      </c>
    </row>
    <row r="2657" spans="1:7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  <c r="G2657" s="3">
        <f t="shared" si="41"/>
        <v>0.24579861111111112</v>
      </c>
    </row>
    <row r="2658" spans="1:7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  <c r="G2658" s="3">
        <f t="shared" si="41"/>
        <v>0.2458217592592592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  <c r="G2659" s="3">
        <f t="shared" si="41"/>
        <v>0.24592592592592591</v>
      </c>
    </row>
    <row r="2660" spans="1:7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  <c r="G2660" s="3">
        <f t="shared" si="41"/>
        <v>0.24592592592592591</v>
      </c>
    </row>
    <row r="2661" spans="1:7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  <c r="G2661" s="3">
        <f t="shared" si="41"/>
        <v>0.2459375</v>
      </c>
    </row>
    <row r="2662" spans="1:7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  <c r="G2662" s="3">
        <f t="shared" si="41"/>
        <v>0.24594907407407407</v>
      </c>
    </row>
    <row r="2663" spans="1:7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  <c r="G2663" s="3">
        <f t="shared" si="41"/>
        <v>0.24606481481481482</v>
      </c>
    </row>
    <row r="2664" spans="1:7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  <c r="G2664" s="3">
        <f t="shared" si="41"/>
        <v>0.24607638888888891</v>
      </c>
    </row>
    <row r="2665" spans="1:7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  <c r="G2665" s="3">
        <f t="shared" si="41"/>
        <v>0.24625</v>
      </c>
    </row>
    <row r="2666" spans="1:7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  <c r="G2666" s="3">
        <f t="shared" si="41"/>
        <v>0.24626157407407409</v>
      </c>
    </row>
    <row r="2667" spans="1:7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  <c r="G2667" s="3">
        <f t="shared" si="41"/>
        <v>0.24636574074074072</v>
      </c>
    </row>
    <row r="2668" spans="1:7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  <c r="G2668" s="3">
        <f t="shared" si="41"/>
        <v>0.24640046296296295</v>
      </c>
    </row>
    <row r="2669" spans="1:7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  <c r="G2669" s="3">
        <f t="shared" si="41"/>
        <v>0.2464699074074074</v>
      </c>
    </row>
    <row r="2670" spans="1:7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  <c r="G2670" s="3">
        <f t="shared" si="41"/>
        <v>0.2464814814814815</v>
      </c>
    </row>
    <row r="2671" spans="1:7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  <c r="G2671" s="3">
        <f t="shared" si="41"/>
        <v>0.24649305555555556</v>
      </c>
    </row>
    <row r="2672" spans="1:7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  <c r="G2672" s="3">
        <f t="shared" si="41"/>
        <v>0.24653935185185186</v>
      </c>
    </row>
    <row r="2673" spans="1:7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  <c r="G2673" s="3">
        <f t="shared" si="41"/>
        <v>0.24679398148148146</v>
      </c>
    </row>
    <row r="2674" spans="1:7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  <c r="G2674" s="3">
        <f t="shared" si="41"/>
        <v>0.24685185185185185</v>
      </c>
    </row>
    <row r="2675" spans="1:7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  <c r="G2675" s="3">
        <f t="shared" si="41"/>
        <v>0.2468865740740740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  <c r="G2676" s="3">
        <f t="shared" si="41"/>
        <v>0.24706018518518516</v>
      </c>
    </row>
    <row r="2677" spans="1:7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  <c r="G2677" s="3">
        <f t="shared" si="41"/>
        <v>0.24709490740740739</v>
      </c>
    </row>
    <row r="2678" spans="1:7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  <c r="G2678" s="3">
        <f t="shared" si="41"/>
        <v>0.24711805555555555</v>
      </c>
    </row>
    <row r="2679" spans="1:7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  <c r="G2679" s="3">
        <f t="shared" si="41"/>
        <v>0.24711805555555555</v>
      </c>
    </row>
    <row r="2680" spans="1:7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  <c r="G2680" s="3">
        <f t="shared" si="41"/>
        <v>0.24747685185185186</v>
      </c>
    </row>
    <row r="2681" spans="1:7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  <c r="G2681" s="3">
        <f t="shared" si="41"/>
        <v>0.24751157407407409</v>
      </c>
    </row>
    <row r="2682" spans="1:7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  <c r="G2682" s="3">
        <f t="shared" si="41"/>
        <v>0.24752314814814813</v>
      </c>
    </row>
    <row r="2683" spans="1:7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  <c r="G2683" s="3">
        <f t="shared" si="41"/>
        <v>0.24755787037037036</v>
      </c>
    </row>
    <row r="2684" spans="1:7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  <c r="G2684" s="3">
        <f t="shared" si="41"/>
        <v>0.24767361111111111</v>
      </c>
    </row>
    <row r="2685" spans="1:7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  <c r="G2685" s="3">
        <f t="shared" si="41"/>
        <v>0.24770833333333334</v>
      </c>
    </row>
    <row r="2686" spans="1:7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  <c r="G2686" s="3">
        <f t="shared" si="41"/>
        <v>0.24771990740740743</v>
      </c>
    </row>
    <row r="2687" spans="1:7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  <c r="G2687" s="3">
        <f t="shared" si="41"/>
        <v>0.24775462962962966</v>
      </c>
    </row>
    <row r="2688" spans="1:7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  <c r="G2688" s="3">
        <f t="shared" si="41"/>
        <v>0.24780092592592592</v>
      </c>
    </row>
    <row r="2689" spans="1:7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  <c r="G2689" s="3">
        <f t="shared" si="41"/>
        <v>0.24780092592592592</v>
      </c>
    </row>
    <row r="2690" spans="1:7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  <c r="G2690" s="3">
        <f t="shared" ref="G2690:G2753" si="42">TIME(HOUR(E2690),MINUTE(E2690),SECOND(E2690))</f>
        <v>0.24785879629629629</v>
      </c>
    </row>
    <row r="2691" spans="1:7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  <c r="G2691" s="3">
        <f t="shared" si="42"/>
        <v>0.2478703703703703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  <c r="G2692" s="3">
        <f t="shared" si="42"/>
        <v>0.24793981481481484</v>
      </c>
    </row>
    <row r="2693" spans="1:7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  <c r="G2693" s="3">
        <f t="shared" si="42"/>
        <v>0.24802083333333333</v>
      </c>
    </row>
    <row r="2694" spans="1:7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  <c r="G2694" s="3">
        <f t="shared" si="42"/>
        <v>0.2480324074074074</v>
      </c>
    </row>
    <row r="2695" spans="1:7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  <c r="G2695" s="3">
        <f t="shared" si="42"/>
        <v>0.2480902777777777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  <c r="G2696" s="3">
        <f t="shared" si="42"/>
        <v>0.24824074074074076</v>
      </c>
    </row>
    <row r="2697" spans="1:7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  <c r="G2697" s="3">
        <f t="shared" si="42"/>
        <v>0.24858796296296296</v>
      </c>
    </row>
    <row r="2698" spans="1:7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  <c r="G2698" s="3">
        <f t="shared" si="42"/>
        <v>0.24872685185185184</v>
      </c>
    </row>
    <row r="2699" spans="1:7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  <c r="G2699" s="3">
        <f t="shared" si="42"/>
        <v>0.24872685185185184</v>
      </c>
    </row>
    <row r="2700" spans="1:7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  <c r="G2700" s="3">
        <f t="shared" si="42"/>
        <v>0.24875</v>
      </c>
    </row>
    <row r="2701" spans="1:7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  <c r="G2701" s="3">
        <f t="shared" si="42"/>
        <v>0.24898148148148147</v>
      </c>
    </row>
    <row r="2702" spans="1:7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  <c r="G2702" s="3">
        <f t="shared" si="42"/>
        <v>0.24899305555555554</v>
      </c>
    </row>
    <row r="2703" spans="1:7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  <c r="G2703" s="3">
        <f t="shared" si="42"/>
        <v>0.24902777777777776</v>
      </c>
    </row>
    <row r="2704" spans="1:7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  <c r="G2704" s="3">
        <f t="shared" si="42"/>
        <v>0.24908564814814815</v>
      </c>
    </row>
    <row r="2705" spans="1:7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  <c r="G2705" s="3">
        <f t="shared" si="42"/>
        <v>0.24909722222222222</v>
      </c>
    </row>
    <row r="2706" spans="1:7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  <c r="G2706" s="3">
        <f t="shared" si="42"/>
        <v>0.24914351851851854</v>
      </c>
    </row>
    <row r="2707" spans="1:7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  <c r="G2707" s="3">
        <f t="shared" si="42"/>
        <v>0.24914351851851854</v>
      </c>
    </row>
    <row r="2708" spans="1:7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  <c r="G2708" s="3">
        <f t="shared" si="42"/>
        <v>0.24914351851851854</v>
      </c>
    </row>
    <row r="2709" spans="1:7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  <c r="G2709" s="3">
        <f t="shared" si="42"/>
        <v>0.24962962962962965</v>
      </c>
    </row>
    <row r="2710" spans="1:7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  <c r="G2710" s="3">
        <f t="shared" si="42"/>
        <v>0.24971064814814814</v>
      </c>
    </row>
    <row r="2711" spans="1:7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  <c r="G2711" s="3">
        <f t="shared" si="42"/>
        <v>0.24972222222222221</v>
      </c>
    </row>
    <row r="2712" spans="1:7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  <c r="G2712" s="3">
        <f t="shared" si="42"/>
        <v>0.24986111111111109</v>
      </c>
    </row>
    <row r="2713" spans="1:7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  <c r="G2713" s="3">
        <f t="shared" si="42"/>
        <v>0.25008101851851855</v>
      </c>
    </row>
    <row r="2714" spans="1:7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  <c r="G2714" s="3">
        <f t="shared" si="42"/>
        <v>0.25009259259259259</v>
      </c>
    </row>
    <row r="2715" spans="1:7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  <c r="G2715" s="3">
        <f t="shared" si="42"/>
        <v>0.25038194444444445</v>
      </c>
    </row>
    <row r="2716" spans="1:7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  <c r="G2716" s="3">
        <f t="shared" si="42"/>
        <v>0.2504166666666666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  <c r="G2717" s="3">
        <f t="shared" si="42"/>
        <v>0.2504166666666666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  <c r="G2718" s="3">
        <f t="shared" si="42"/>
        <v>0.2504513888888889</v>
      </c>
    </row>
    <row r="2719" spans="1:7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  <c r="G2719" s="3">
        <f t="shared" si="42"/>
        <v>0.25046296296296294</v>
      </c>
    </row>
    <row r="2720" spans="1:7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  <c r="G2720" s="3">
        <f t="shared" si="42"/>
        <v>0.25046296296296294</v>
      </c>
    </row>
    <row r="2721" spans="1:7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  <c r="G2721" s="3">
        <f t="shared" si="42"/>
        <v>0.25048611111111113</v>
      </c>
    </row>
    <row r="2722" spans="1:7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  <c r="G2722" s="3">
        <f t="shared" si="42"/>
        <v>0.25048611111111113</v>
      </c>
    </row>
    <row r="2723" spans="1:7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  <c r="G2723" s="3">
        <f t="shared" si="42"/>
        <v>0.25050925925925926</v>
      </c>
    </row>
    <row r="2724" spans="1:7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  <c r="G2724" s="3">
        <f t="shared" si="42"/>
        <v>0.25050925925925926</v>
      </c>
    </row>
    <row r="2725" spans="1:7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  <c r="G2725" s="3">
        <f t="shared" si="42"/>
        <v>0.25055555555555559</v>
      </c>
    </row>
    <row r="2726" spans="1:7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  <c r="G2726" s="3">
        <f t="shared" si="42"/>
        <v>0.25056712962962963</v>
      </c>
    </row>
    <row r="2727" spans="1:7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  <c r="G2727" s="3">
        <f t="shared" si="42"/>
        <v>0.25059027777777781</v>
      </c>
    </row>
    <row r="2728" spans="1:7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  <c r="G2728" s="3">
        <f t="shared" si="42"/>
        <v>0.25060185185185185</v>
      </c>
    </row>
    <row r="2729" spans="1:7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  <c r="G2729" s="3">
        <f t="shared" si="42"/>
        <v>0.25060185185185185</v>
      </c>
    </row>
    <row r="2730" spans="1:7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  <c r="G2730" s="3">
        <f t="shared" si="42"/>
        <v>0.25061342592592589</v>
      </c>
    </row>
    <row r="2731" spans="1:7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  <c r="G2731" s="3">
        <f t="shared" si="42"/>
        <v>0.2506365740740740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  <c r="G2732" s="3">
        <f t="shared" si="42"/>
        <v>0.25072916666666667</v>
      </c>
    </row>
    <row r="2733" spans="1:7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  <c r="G2733" s="3">
        <f t="shared" si="42"/>
        <v>0.25078703703703703</v>
      </c>
    </row>
    <row r="2734" spans="1:7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  <c r="G2734" s="3">
        <f t="shared" si="42"/>
        <v>0.25106481481481485</v>
      </c>
    </row>
    <row r="2735" spans="1:7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  <c r="G2735" s="3">
        <f t="shared" si="42"/>
        <v>0.2511574074074073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  <c r="G2736" s="3">
        <f t="shared" si="42"/>
        <v>0.2511574074074073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  <c r="G2737" s="3">
        <f t="shared" si="42"/>
        <v>0.2512962962962963</v>
      </c>
    </row>
    <row r="2738" spans="1:7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  <c r="G2738" s="3">
        <f t="shared" si="42"/>
        <v>0.25131944444444443</v>
      </c>
    </row>
    <row r="2739" spans="1:7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  <c r="G2739" s="3">
        <f t="shared" si="42"/>
        <v>0.25131944444444443</v>
      </c>
    </row>
    <row r="2740" spans="1:7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  <c r="G2740" s="3">
        <f t="shared" si="42"/>
        <v>0.25142361111111111</v>
      </c>
    </row>
    <row r="2741" spans="1:7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  <c r="G2741" s="3">
        <f t="shared" si="42"/>
        <v>0.2515162037037037</v>
      </c>
    </row>
    <row r="2742" spans="1:7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  <c r="G2742" s="3">
        <f t="shared" si="42"/>
        <v>0.25152777777777779</v>
      </c>
    </row>
    <row r="2743" spans="1:7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  <c r="G2743" s="3">
        <f t="shared" si="42"/>
        <v>0.25152777777777779</v>
      </c>
    </row>
    <row r="2744" spans="1:7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  <c r="G2744" s="3">
        <f t="shared" si="42"/>
        <v>0.25153935185185183</v>
      </c>
    </row>
    <row r="2745" spans="1:7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  <c r="G2745" s="3">
        <f t="shared" si="42"/>
        <v>0.2519675925925926</v>
      </c>
    </row>
    <row r="2746" spans="1:7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  <c r="G2746" s="3">
        <f t="shared" si="42"/>
        <v>0.2520486111111111</v>
      </c>
    </row>
    <row r="2747" spans="1:7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  <c r="G2747" s="3">
        <f t="shared" si="42"/>
        <v>0.25237268518518519</v>
      </c>
    </row>
    <row r="2748" spans="1:7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  <c r="G2748" s="3">
        <f t="shared" si="42"/>
        <v>0.25237268518518519</v>
      </c>
    </row>
    <row r="2749" spans="1:7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  <c r="G2749" s="3">
        <f t="shared" si="42"/>
        <v>0.25255787037037036</v>
      </c>
    </row>
    <row r="2750" spans="1:7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  <c r="G2750" s="3">
        <f t="shared" si="42"/>
        <v>0.25275462962962963</v>
      </c>
    </row>
    <row r="2751" spans="1:7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  <c r="G2751" s="3">
        <f t="shared" si="42"/>
        <v>0.25305555555555553</v>
      </c>
    </row>
    <row r="2752" spans="1:7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  <c r="G2752" s="3">
        <f t="shared" si="42"/>
        <v>0.25309027777777776</v>
      </c>
    </row>
    <row r="2753" spans="1:7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  <c r="G2753" s="3">
        <f t="shared" si="42"/>
        <v>0.25310185185185186</v>
      </c>
    </row>
    <row r="2754" spans="1:7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  <c r="G2754" s="3">
        <f t="shared" ref="G2754:G2817" si="43">TIME(HOUR(E2754),MINUTE(E2754),SECOND(E2754))</f>
        <v>0.25325231481481481</v>
      </c>
    </row>
    <row r="2755" spans="1:7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  <c r="G2755" s="3">
        <f t="shared" si="43"/>
        <v>0.25327546296296294</v>
      </c>
    </row>
    <row r="2756" spans="1:7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  <c r="G2756" s="3">
        <f t="shared" si="43"/>
        <v>0.25327546296296294</v>
      </c>
    </row>
    <row r="2757" spans="1:7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  <c r="G2757" s="3">
        <f t="shared" si="43"/>
        <v>0.25346064814814812</v>
      </c>
    </row>
    <row r="2758" spans="1:7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  <c r="G2758" s="3">
        <f t="shared" si="43"/>
        <v>0.25350694444444444</v>
      </c>
    </row>
    <row r="2759" spans="1:7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  <c r="G2759" s="3">
        <f t="shared" si="43"/>
        <v>0.25371527777777775</v>
      </c>
    </row>
    <row r="2760" spans="1:7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  <c r="G2760" s="3">
        <f t="shared" si="43"/>
        <v>0.25373842592592594</v>
      </c>
    </row>
    <row r="2761" spans="1:7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  <c r="G2761" s="3">
        <f t="shared" si="43"/>
        <v>0.25386574074074075</v>
      </c>
    </row>
    <row r="2762" spans="1:7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  <c r="G2762" s="3">
        <f t="shared" si="43"/>
        <v>0.25386574074074075</v>
      </c>
    </row>
    <row r="2763" spans="1:7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  <c r="G2763" s="3">
        <f t="shared" si="43"/>
        <v>0.25386574074074075</v>
      </c>
    </row>
    <row r="2764" spans="1:7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  <c r="G2764" s="3">
        <f t="shared" si="43"/>
        <v>0.25386574074074075</v>
      </c>
    </row>
    <row r="2765" spans="1:7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  <c r="G2765" s="3">
        <f t="shared" si="43"/>
        <v>0.25393518518518515</v>
      </c>
    </row>
    <row r="2766" spans="1:7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  <c r="G2766" s="3">
        <f t="shared" si="43"/>
        <v>0.25410879629629629</v>
      </c>
    </row>
    <row r="2767" spans="1:7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  <c r="G2767" s="3">
        <f t="shared" si="43"/>
        <v>0.25412037037037039</v>
      </c>
    </row>
    <row r="2768" spans="1:7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  <c r="G2768" s="3">
        <f t="shared" si="43"/>
        <v>0.25418981481481479</v>
      </c>
    </row>
    <row r="2769" spans="1:7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  <c r="G2769" s="3">
        <f t="shared" si="43"/>
        <v>0.25421296296296297</v>
      </c>
    </row>
    <row r="2770" spans="1:7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  <c r="G2770" s="3">
        <f t="shared" si="43"/>
        <v>0.25422453703703701</v>
      </c>
    </row>
    <row r="2771" spans="1:7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  <c r="G2771" s="3">
        <f t="shared" si="43"/>
        <v>0.2542476851851852</v>
      </c>
    </row>
    <row r="2772" spans="1:7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  <c r="G2772" s="3">
        <f t="shared" si="43"/>
        <v>0.25427083333333333</v>
      </c>
    </row>
    <row r="2773" spans="1:7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  <c r="G2773" s="3">
        <f t="shared" si="43"/>
        <v>0.25430555555555556</v>
      </c>
    </row>
    <row r="2774" spans="1:7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  <c r="G2774" s="3">
        <f t="shared" si="43"/>
        <v>0.25431712962962966</v>
      </c>
    </row>
    <row r="2775" spans="1:7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  <c r="G2775" s="3">
        <f t="shared" si="43"/>
        <v>0.2543287037037037</v>
      </c>
    </row>
    <row r="2776" spans="1:7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  <c r="G2776" s="3">
        <f t="shared" si="43"/>
        <v>0.25444444444444442</v>
      </c>
    </row>
    <row r="2777" spans="1:7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  <c r="G2777" s="3">
        <f t="shared" si="43"/>
        <v>0.25451388888888887</v>
      </c>
    </row>
    <row r="2778" spans="1:7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  <c r="G2778" s="3">
        <f t="shared" si="43"/>
        <v>0.2546527777777777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  <c r="G2779" s="3">
        <f t="shared" si="43"/>
        <v>0.25487268518518519</v>
      </c>
    </row>
    <row r="2780" spans="1:7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  <c r="G2780" s="3">
        <f t="shared" si="43"/>
        <v>0.25489583333333332</v>
      </c>
    </row>
    <row r="2781" spans="1:7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  <c r="G2781" s="3">
        <f t="shared" si="43"/>
        <v>0.2549652777777777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  <c r="G2782" s="3">
        <f t="shared" si="43"/>
        <v>0.2549652777777777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  <c r="G2783" s="3">
        <f t="shared" si="43"/>
        <v>0.25520833333333331</v>
      </c>
    </row>
    <row r="2784" spans="1:7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  <c r="G2784" s="3">
        <f t="shared" si="43"/>
        <v>0.25524305555555554</v>
      </c>
    </row>
    <row r="2785" spans="1:7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  <c r="G2785" s="3">
        <f t="shared" si="43"/>
        <v>0.25524305555555554</v>
      </c>
    </row>
    <row r="2786" spans="1:7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  <c r="G2786" s="3">
        <f t="shared" si="43"/>
        <v>0.25525462962962964</v>
      </c>
    </row>
    <row r="2787" spans="1:7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  <c r="G2787" s="3">
        <f t="shared" si="43"/>
        <v>0.25527777777777777</v>
      </c>
    </row>
    <row r="2788" spans="1:7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  <c r="G2788" s="3">
        <f t="shared" si="43"/>
        <v>0.2554166666666666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  <c r="G2789" s="3">
        <f t="shared" si="43"/>
        <v>0.25564814814814812</v>
      </c>
    </row>
    <row r="2790" spans="1:7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  <c r="G2790" s="3">
        <f t="shared" si="43"/>
        <v>0.25568287037037035</v>
      </c>
    </row>
    <row r="2791" spans="1:7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  <c r="G2791" s="3">
        <f t="shared" si="43"/>
        <v>0.2557175925925925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  <c r="G2792" s="3">
        <f t="shared" si="43"/>
        <v>0.25579861111111107</v>
      </c>
    </row>
    <row r="2793" spans="1:7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  <c r="G2793" s="3">
        <f t="shared" si="43"/>
        <v>0.25579861111111107</v>
      </c>
    </row>
    <row r="2794" spans="1:7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  <c r="G2794" s="3">
        <f t="shared" si="43"/>
        <v>0.25579861111111107</v>
      </c>
    </row>
    <row r="2795" spans="1:7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  <c r="G2795" s="3">
        <f t="shared" si="43"/>
        <v>0.2558449074074074</v>
      </c>
    </row>
    <row r="2796" spans="1:7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  <c r="G2796" s="3">
        <f t="shared" si="43"/>
        <v>0.256064814814814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  <c r="G2797" s="3">
        <f t="shared" si="43"/>
        <v>0.25608796296296293</v>
      </c>
    </row>
    <row r="2798" spans="1:7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  <c r="G2798" s="3">
        <f t="shared" si="43"/>
        <v>0.25631944444444443</v>
      </c>
    </row>
    <row r="2799" spans="1:7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  <c r="G2799" s="3">
        <f t="shared" si="43"/>
        <v>0.25635416666666666</v>
      </c>
    </row>
    <row r="2800" spans="1:7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  <c r="G2800" s="3">
        <f t="shared" si="43"/>
        <v>0.25636574074074076</v>
      </c>
    </row>
    <row r="2801" spans="1:7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  <c r="G2801" s="3">
        <f t="shared" si="43"/>
        <v>0.2564814814814814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  <c r="G2802" s="3">
        <f t="shared" si="43"/>
        <v>0.25663194444444443</v>
      </c>
    </row>
    <row r="2803" spans="1:7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  <c r="G2803" s="3">
        <f t="shared" si="43"/>
        <v>0.25663194444444443</v>
      </c>
    </row>
    <row r="2804" spans="1:7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  <c r="G2804" s="3">
        <f t="shared" si="43"/>
        <v>0.25665509259259262</v>
      </c>
    </row>
    <row r="2805" spans="1:7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  <c r="G2805" s="3">
        <f t="shared" si="43"/>
        <v>0.25680555555555556</v>
      </c>
    </row>
    <row r="2806" spans="1:7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  <c r="G2806" s="3">
        <f t="shared" si="43"/>
        <v>0.25684027777777779</v>
      </c>
    </row>
    <row r="2807" spans="1:7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  <c r="G2807" s="3">
        <f t="shared" si="43"/>
        <v>0.25687500000000002</v>
      </c>
    </row>
    <row r="2808" spans="1:7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  <c r="G2808" s="3">
        <f t="shared" si="43"/>
        <v>0.25724537037037037</v>
      </c>
    </row>
    <row r="2809" spans="1:7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  <c r="G2809" s="3">
        <f t="shared" si="43"/>
        <v>0.25750000000000001</v>
      </c>
    </row>
    <row r="2810" spans="1:7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  <c r="G2810" s="3">
        <f t="shared" si="43"/>
        <v>0.25754629629629627</v>
      </c>
    </row>
    <row r="2811" spans="1:7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  <c r="G2811" s="3">
        <f t="shared" si="43"/>
        <v>0.25756944444444446</v>
      </c>
    </row>
    <row r="2812" spans="1:7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  <c r="G2812" s="3">
        <f t="shared" si="43"/>
        <v>0.25768518518518518</v>
      </c>
    </row>
    <row r="2813" spans="1:7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  <c r="G2813" s="3">
        <f t="shared" si="43"/>
        <v>0.25769675925925922</v>
      </c>
    </row>
    <row r="2814" spans="1:7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  <c r="G2814" s="3">
        <f t="shared" si="43"/>
        <v>0.25770833333333332</v>
      </c>
    </row>
    <row r="2815" spans="1:7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  <c r="G2815" s="3">
        <f t="shared" si="43"/>
        <v>0.25773148148148145</v>
      </c>
    </row>
    <row r="2816" spans="1:7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  <c r="G2816" s="3">
        <f t="shared" si="43"/>
        <v>0.2579166666666666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  <c r="G2817" s="3">
        <f t="shared" si="43"/>
        <v>0.2579282407407407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  <c r="G2818" s="3">
        <f t="shared" ref="G2818:G2881" si="44">TIME(HOUR(E2818),MINUTE(E2818),SECOND(E2818))</f>
        <v>0.2579976851851851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  <c r="G2819" s="3">
        <f t="shared" si="44"/>
        <v>0.25815972222222222</v>
      </c>
    </row>
    <row r="2820" spans="1:7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  <c r="G2820" s="3">
        <f t="shared" si="44"/>
        <v>0.25818287037037035</v>
      </c>
    </row>
    <row r="2821" spans="1:7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  <c r="G2821" s="3">
        <f t="shared" si="44"/>
        <v>0.25862268518518522</v>
      </c>
    </row>
    <row r="2822" spans="1:7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  <c r="G2822" s="3">
        <f t="shared" si="44"/>
        <v>0.25863425925925926</v>
      </c>
    </row>
    <row r="2823" spans="1:7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  <c r="G2823" s="3">
        <f t="shared" si="44"/>
        <v>0.25870370370370371</v>
      </c>
    </row>
    <row r="2824" spans="1:7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  <c r="G2824" s="3">
        <f t="shared" si="44"/>
        <v>0.25870370370370371</v>
      </c>
    </row>
    <row r="2825" spans="1:7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  <c r="G2825" s="3">
        <f t="shared" si="44"/>
        <v>0.25891203703703702</v>
      </c>
    </row>
    <row r="2826" spans="1:7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  <c r="G2826" s="3">
        <f t="shared" si="44"/>
        <v>0.25900462962962961</v>
      </c>
    </row>
    <row r="2827" spans="1:7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  <c r="G2827" s="3">
        <f t="shared" si="44"/>
        <v>0.25905092592592593</v>
      </c>
    </row>
    <row r="2828" spans="1:7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  <c r="G2828" s="3">
        <f t="shared" si="44"/>
        <v>0.25907407407407407</v>
      </c>
    </row>
    <row r="2829" spans="1:7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  <c r="G2829" s="3">
        <f t="shared" si="44"/>
        <v>0.25907407407407407</v>
      </c>
    </row>
    <row r="2830" spans="1:7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  <c r="G2830" s="3">
        <f t="shared" si="44"/>
        <v>0.25912037037037033</v>
      </c>
    </row>
    <row r="2831" spans="1:7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  <c r="G2831" s="3">
        <f t="shared" si="44"/>
        <v>0.25915509259259256</v>
      </c>
    </row>
    <row r="2832" spans="1:7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  <c r="G2832" s="3">
        <f t="shared" si="44"/>
        <v>0.25940972222222219</v>
      </c>
    </row>
    <row r="2833" spans="1:7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  <c r="G2833" s="3">
        <f t="shared" si="44"/>
        <v>0.25953703703703707</v>
      </c>
    </row>
    <row r="2834" spans="1:7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  <c r="G2834" s="3">
        <f t="shared" si="44"/>
        <v>0.25980324074074074</v>
      </c>
    </row>
    <row r="2835" spans="1:7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  <c r="G2835" s="3">
        <f t="shared" si="44"/>
        <v>0.25988425925925923</v>
      </c>
    </row>
    <row r="2836" spans="1:7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  <c r="G2836" s="3">
        <f t="shared" si="44"/>
        <v>0.26017361111111109</v>
      </c>
    </row>
    <row r="2837" spans="1:7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  <c r="G2837" s="3">
        <f t="shared" si="44"/>
        <v>0.26021990740740741</v>
      </c>
    </row>
    <row r="2838" spans="1:7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  <c r="G2838" s="3">
        <f t="shared" si="44"/>
        <v>0.26041666666666669</v>
      </c>
    </row>
    <row r="2839" spans="1:7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  <c r="G2839" s="3">
        <f t="shared" si="44"/>
        <v>0.26047453703703705</v>
      </c>
    </row>
    <row r="2840" spans="1:7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  <c r="G2840" s="3">
        <f t="shared" si="44"/>
        <v>0.2610185185185184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  <c r="G2841" s="3">
        <f t="shared" si="44"/>
        <v>0.2610300925925925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  <c r="G2842" s="3">
        <f t="shared" si="44"/>
        <v>0.26149305555555552</v>
      </c>
    </row>
    <row r="2843" spans="1:7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  <c r="G2843" s="3">
        <f t="shared" si="44"/>
        <v>0.26167824074074075</v>
      </c>
    </row>
    <row r="2844" spans="1:7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  <c r="G2844" s="3">
        <f t="shared" si="44"/>
        <v>0.26207175925925924</v>
      </c>
    </row>
    <row r="2845" spans="1:7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  <c r="G2845" s="3">
        <f t="shared" si="44"/>
        <v>0.2621412037037037</v>
      </c>
    </row>
    <row r="2846" spans="1:7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  <c r="G2846" s="3">
        <f t="shared" si="44"/>
        <v>0.26215277777777779</v>
      </c>
    </row>
    <row r="2847" spans="1:7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  <c r="G2847" s="3">
        <f t="shared" si="44"/>
        <v>0.26215277777777779</v>
      </c>
    </row>
    <row r="2848" spans="1:7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  <c r="G2848" s="3">
        <f t="shared" si="44"/>
        <v>0.26225694444444442</v>
      </c>
    </row>
    <row r="2849" spans="1:7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  <c r="G2849" s="3">
        <f t="shared" si="44"/>
        <v>0.26234953703703706</v>
      </c>
    </row>
    <row r="2850" spans="1:7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  <c r="G2850" s="3">
        <f t="shared" si="44"/>
        <v>0.26238425925925929</v>
      </c>
    </row>
    <row r="2851" spans="1:7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  <c r="G2851" s="3">
        <f t="shared" si="44"/>
        <v>0.26248842592592592</v>
      </c>
    </row>
    <row r="2852" spans="1:7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  <c r="G2852" s="3">
        <f t="shared" si="44"/>
        <v>0.26251157407407405</v>
      </c>
    </row>
    <row r="2853" spans="1:7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  <c r="G2853" s="3">
        <f t="shared" si="44"/>
        <v>0.26251157407407405</v>
      </c>
    </row>
    <row r="2854" spans="1:7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  <c r="G2854" s="3">
        <f t="shared" si="44"/>
        <v>0.26252314814814814</v>
      </c>
    </row>
    <row r="2855" spans="1:7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  <c r="G2855" s="3">
        <f t="shared" si="44"/>
        <v>0.26253472222222224</v>
      </c>
    </row>
    <row r="2856" spans="1:7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  <c r="G2856" s="3">
        <f t="shared" si="44"/>
        <v>0.26267361111111109</v>
      </c>
    </row>
    <row r="2857" spans="1:7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  <c r="G2857" s="3">
        <f t="shared" si="44"/>
        <v>0.26274305555555555</v>
      </c>
    </row>
    <row r="2858" spans="1:7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  <c r="G2858" s="3">
        <f t="shared" si="44"/>
        <v>0.26283564814814814</v>
      </c>
    </row>
    <row r="2859" spans="1:7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  <c r="G2859" s="3">
        <f t="shared" si="44"/>
        <v>0.26289351851851855</v>
      </c>
    </row>
    <row r="2860" spans="1:7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  <c r="G2860" s="3">
        <f t="shared" si="44"/>
        <v>0.26298611111111109</v>
      </c>
    </row>
    <row r="2861" spans="1:7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  <c r="G2861" s="3">
        <f t="shared" si="44"/>
        <v>0.26339120370370367</v>
      </c>
    </row>
    <row r="2862" spans="1:7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  <c r="G2862" s="3">
        <f t="shared" si="44"/>
        <v>0.26368055555555553</v>
      </c>
    </row>
    <row r="2863" spans="1:7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  <c r="G2863" s="3">
        <f t="shared" si="44"/>
        <v>0.26368055555555553</v>
      </c>
    </row>
    <row r="2864" spans="1:7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  <c r="G2864" s="3">
        <f t="shared" si="44"/>
        <v>0.26393518518518516</v>
      </c>
    </row>
    <row r="2865" spans="1:7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  <c r="G2865" s="3">
        <f t="shared" si="44"/>
        <v>0.26402777777777781</v>
      </c>
    </row>
    <row r="2866" spans="1:7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  <c r="G2866" s="3">
        <f t="shared" si="44"/>
        <v>0.26405092592592594</v>
      </c>
    </row>
    <row r="2867" spans="1:7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  <c r="G2867" s="3">
        <f t="shared" si="44"/>
        <v>0.26408564814814817</v>
      </c>
    </row>
    <row r="2868" spans="1:7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  <c r="G2868" s="3">
        <f t="shared" si="44"/>
        <v>0.26445601851851852</v>
      </c>
    </row>
    <row r="2869" spans="1:7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  <c r="G2869" s="3">
        <f t="shared" si="44"/>
        <v>0.26473379629629629</v>
      </c>
    </row>
    <row r="2870" spans="1:7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  <c r="G2870" s="3">
        <f t="shared" si="44"/>
        <v>0.2648611111111111</v>
      </c>
    </row>
    <row r="2871" spans="1:7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  <c r="G2871" s="3">
        <f t="shared" si="44"/>
        <v>0.26488425925925924</v>
      </c>
    </row>
    <row r="2872" spans="1:7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  <c r="G2872" s="3">
        <f t="shared" si="44"/>
        <v>0.26495370370370369</v>
      </c>
    </row>
    <row r="2873" spans="1:7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  <c r="G2873" s="3">
        <f t="shared" si="44"/>
        <v>0.26511574074074074</v>
      </c>
    </row>
    <row r="2874" spans="1:7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  <c r="G2874" s="3">
        <f t="shared" si="44"/>
        <v>0.2651736111111111</v>
      </c>
    </row>
    <row r="2875" spans="1:7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  <c r="G2875" s="3">
        <f t="shared" si="44"/>
        <v>0.26524305555555555</v>
      </c>
    </row>
    <row r="2876" spans="1:7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  <c r="G2876" s="3">
        <f t="shared" si="44"/>
        <v>0.26525462962962965</v>
      </c>
    </row>
    <row r="2877" spans="1:7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  <c r="G2877" s="3">
        <f t="shared" si="44"/>
        <v>0.2652777777777777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  <c r="G2878" s="3">
        <f t="shared" si="44"/>
        <v>0.26531250000000001</v>
      </c>
    </row>
    <row r="2879" spans="1:7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  <c r="G2879" s="3">
        <f t="shared" si="44"/>
        <v>0.26560185185185187</v>
      </c>
    </row>
    <row r="2880" spans="1:7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  <c r="G2880" s="3">
        <f t="shared" si="44"/>
        <v>0.2657986111111110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  <c r="G2881" s="3">
        <f t="shared" si="44"/>
        <v>0.2658101851851851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  <c r="G2882" s="3">
        <f t="shared" ref="G2882:G2945" si="45">TIME(HOUR(E2882),MINUTE(E2882),SECOND(E2882))</f>
        <v>0.26606481481481481</v>
      </c>
    </row>
    <row r="2883" spans="1:7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  <c r="G2883" s="3">
        <f t="shared" si="45"/>
        <v>0.26606481481481481</v>
      </c>
    </row>
    <row r="2884" spans="1:7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  <c r="G2884" s="3">
        <f t="shared" si="45"/>
        <v>0.26612268518518517</v>
      </c>
    </row>
    <row r="2885" spans="1:7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  <c r="G2885" s="3">
        <f t="shared" si="45"/>
        <v>0.26612268518518517</v>
      </c>
    </row>
    <row r="2886" spans="1:7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  <c r="G2886" s="3">
        <f t="shared" si="45"/>
        <v>0.26618055555555559</v>
      </c>
    </row>
    <row r="2887" spans="1:7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  <c r="G2887" s="3">
        <f t="shared" si="45"/>
        <v>0.2664583333333333</v>
      </c>
    </row>
    <row r="2888" spans="1:7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  <c r="G2888" s="3">
        <f t="shared" si="45"/>
        <v>0.26655092592592594</v>
      </c>
    </row>
    <row r="2889" spans="1:7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  <c r="G2889" s="3">
        <f t="shared" si="45"/>
        <v>0.266562499999999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  <c r="G2890" s="3">
        <f t="shared" si="45"/>
        <v>0.26666666666666666</v>
      </c>
    </row>
    <row r="2891" spans="1:7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  <c r="G2891" s="3">
        <f t="shared" si="45"/>
        <v>0.26678240740740738</v>
      </c>
    </row>
    <row r="2892" spans="1:7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  <c r="G2892" s="3">
        <f t="shared" si="45"/>
        <v>0.2667939814814814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  <c r="G2893" s="3">
        <f t="shared" si="45"/>
        <v>0.26729166666666665</v>
      </c>
    </row>
    <row r="2894" spans="1:7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  <c r="G2894" s="3">
        <f t="shared" si="45"/>
        <v>0.26761574074074074</v>
      </c>
    </row>
    <row r="2895" spans="1:7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  <c r="G2895" s="3">
        <f t="shared" si="45"/>
        <v>0.26839120370370367</v>
      </c>
    </row>
    <row r="2896" spans="1:7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  <c r="G2896" s="3">
        <f t="shared" si="45"/>
        <v>0.2684259259259259</v>
      </c>
    </row>
    <row r="2897" spans="1:7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  <c r="G2897" s="3">
        <f t="shared" si="45"/>
        <v>0.26849537037037036</v>
      </c>
    </row>
    <row r="2898" spans="1:7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  <c r="G2898" s="3">
        <f t="shared" si="45"/>
        <v>0.26850694444444445</v>
      </c>
    </row>
    <row r="2899" spans="1:7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  <c r="G2899" s="3">
        <f t="shared" si="45"/>
        <v>0.26850694444444445</v>
      </c>
    </row>
    <row r="2900" spans="1:7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  <c r="G2900" s="3">
        <f t="shared" si="45"/>
        <v>0.26874999999999999</v>
      </c>
    </row>
    <row r="2901" spans="1:7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  <c r="G2901" s="3">
        <f t="shared" si="45"/>
        <v>0.2687615740740740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  <c r="G2902" s="3">
        <f t="shared" si="45"/>
        <v>0.2688425925925925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  <c r="G2903" s="3">
        <f t="shared" si="45"/>
        <v>0.2688888888888889</v>
      </c>
    </row>
    <row r="2904" spans="1:7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  <c r="G2904" s="3">
        <f t="shared" si="45"/>
        <v>0.26914351851851853</v>
      </c>
    </row>
    <row r="2905" spans="1:7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  <c r="G2905" s="3">
        <f t="shared" si="45"/>
        <v>0.26936342592592594</v>
      </c>
    </row>
    <row r="2906" spans="1:7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  <c r="G2906" s="3">
        <f t="shared" si="45"/>
        <v>0.26938657407407407</v>
      </c>
    </row>
    <row r="2907" spans="1:7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  <c r="G2907" s="3">
        <f t="shared" si="45"/>
        <v>0.26957175925925925</v>
      </c>
    </row>
    <row r="2908" spans="1:7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  <c r="G2908" s="3">
        <f t="shared" si="45"/>
        <v>0.26969907407407406</v>
      </c>
    </row>
    <row r="2909" spans="1:7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  <c r="G2909" s="3">
        <f t="shared" si="45"/>
        <v>0.26974537037037039</v>
      </c>
    </row>
    <row r="2910" spans="1:7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  <c r="G2910" s="3">
        <f t="shared" si="45"/>
        <v>0.2699537037037037</v>
      </c>
    </row>
    <row r="2911" spans="1:7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  <c r="G2911" s="3">
        <f t="shared" si="45"/>
        <v>0.2699537037037037</v>
      </c>
    </row>
    <row r="2912" spans="1:7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  <c r="G2912" s="3">
        <f t="shared" si="45"/>
        <v>0.27</v>
      </c>
    </row>
    <row r="2913" spans="1:7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  <c r="G2913" s="3">
        <f t="shared" si="45"/>
        <v>0.27011574074074074</v>
      </c>
    </row>
    <row r="2914" spans="1:7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  <c r="G2914" s="3">
        <f t="shared" si="45"/>
        <v>0.27012731481481483</v>
      </c>
    </row>
    <row r="2915" spans="1:7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  <c r="G2915" s="3">
        <f t="shared" si="45"/>
        <v>0.27025462962962959</v>
      </c>
    </row>
    <row r="2916" spans="1:7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  <c r="G2916" s="3">
        <f t="shared" si="45"/>
        <v>0.27025462962962959</v>
      </c>
    </row>
    <row r="2917" spans="1:7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  <c r="G2917" s="3">
        <f t="shared" si="45"/>
        <v>0.27031250000000001</v>
      </c>
    </row>
    <row r="2918" spans="1:7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  <c r="G2918" s="3">
        <f t="shared" si="45"/>
        <v>0.2705787037037036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  <c r="G2919" s="3">
        <f t="shared" si="45"/>
        <v>0.27075231481481482</v>
      </c>
    </row>
    <row r="2920" spans="1:7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  <c r="G2920" s="3">
        <f t="shared" si="45"/>
        <v>0.27129629629629631</v>
      </c>
    </row>
    <row r="2921" spans="1:7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  <c r="G2921" s="3">
        <f t="shared" si="45"/>
        <v>0.27152777777777776</v>
      </c>
    </row>
    <row r="2922" spans="1:7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  <c r="G2922" s="3">
        <f t="shared" si="45"/>
        <v>0.271562499999999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  <c r="G2923" s="3">
        <f t="shared" si="45"/>
        <v>0.27177083333333335</v>
      </c>
    </row>
    <row r="2924" spans="1:7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  <c r="G2924" s="3">
        <f t="shared" si="45"/>
        <v>0.27218749999999997</v>
      </c>
    </row>
    <row r="2925" spans="1:7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  <c r="G2925" s="3">
        <f t="shared" si="45"/>
        <v>0.27230324074074075</v>
      </c>
    </row>
    <row r="2926" spans="1:7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  <c r="G2926" s="3">
        <f t="shared" si="45"/>
        <v>0.2724421296296296</v>
      </c>
    </row>
    <row r="2927" spans="1:7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  <c r="G2927" s="3">
        <f t="shared" si="45"/>
        <v>0.27258101851851851</v>
      </c>
    </row>
    <row r="2928" spans="1:7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  <c r="G2928" s="3">
        <f t="shared" si="45"/>
        <v>0.27270833333333333</v>
      </c>
    </row>
    <row r="2929" spans="1:7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  <c r="G2929" s="3">
        <f t="shared" si="45"/>
        <v>0.27270833333333333</v>
      </c>
    </row>
    <row r="2930" spans="1:7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  <c r="G2930" s="3">
        <f t="shared" si="45"/>
        <v>0.27293981481481483</v>
      </c>
    </row>
    <row r="2931" spans="1:7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  <c r="G2931" s="3">
        <f t="shared" si="45"/>
        <v>0.2732060185185185</v>
      </c>
    </row>
    <row r="2932" spans="1:7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  <c r="G2932" s="3">
        <f t="shared" si="45"/>
        <v>0.27372685185185186</v>
      </c>
    </row>
    <row r="2933" spans="1:7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  <c r="G2933" s="3">
        <f t="shared" si="45"/>
        <v>0.27372685185185186</v>
      </c>
    </row>
    <row r="2934" spans="1:7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  <c r="G2934" s="3">
        <f t="shared" si="45"/>
        <v>0.27376157407407409</v>
      </c>
    </row>
    <row r="2935" spans="1:7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  <c r="G2935" s="3">
        <f t="shared" si="45"/>
        <v>0.27376157407407409</v>
      </c>
    </row>
    <row r="2936" spans="1:7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  <c r="G2936" s="3">
        <f t="shared" si="45"/>
        <v>0.27439814814814817</v>
      </c>
    </row>
    <row r="2937" spans="1:7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  <c r="G2937" s="3">
        <f t="shared" si="45"/>
        <v>0.27453703703703702</v>
      </c>
    </row>
    <row r="2938" spans="1:7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  <c r="G2938" s="3">
        <f t="shared" si="45"/>
        <v>0.27471064814814816</v>
      </c>
    </row>
    <row r="2939" spans="1:7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  <c r="G2939" s="3">
        <f t="shared" si="45"/>
        <v>0.2757175925925926</v>
      </c>
    </row>
    <row r="2940" spans="1:7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  <c r="G2940" s="3">
        <f t="shared" si="45"/>
        <v>0.27608796296296295</v>
      </c>
    </row>
    <row r="2941" spans="1:7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  <c r="G2941" s="3">
        <f t="shared" si="45"/>
        <v>0.27614583333333331</v>
      </c>
    </row>
    <row r="2942" spans="1:7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  <c r="G2942" s="3">
        <f t="shared" si="45"/>
        <v>0.2762384259259259</v>
      </c>
    </row>
    <row r="2943" spans="1:7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  <c r="G2943" s="3">
        <f t="shared" si="45"/>
        <v>0.2779861111111111</v>
      </c>
    </row>
    <row r="2944" spans="1:7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  <c r="G2944" s="3">
        <f t="shared" si="45"/>
        <v>0.27881944444444445</v>
      </c>
    </row>
    <row r="2945" spans="1:7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  <c r="G2945" s="3">
        <f t="shared" si="45"/>
        <v>0.27942129629629631</v>
      </c>
    </row>
    <row r="2946" spans="1:7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  <c r="G2946" s="3">
        <f t="shared" ref="G2946:G2953" si="46">TIME(HOUR(E2946),MINUTE(E2946),SECOND(E2946))</f>
        <v>0.28031250000000002</v>
      </c>
    </row>
    <row r="2947" spans="1:7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  <c r="G2947" s="3">
        <f t="shared" si="46"/>
        <v>0.28056712962962965</v>
      </c>
    </row>
    <row r="2948" spans="1:7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  <c r="G2948" s="3">
        <f t="shared" si="46"/>
        <v>0.28105324074074073</v>
      </c>
    </row>
    <row r="2949" spans="1:7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  <c r="G2949" s="3">
        <f t="shared" si="46"/>
        <v>0.28604166666666669</v>
      </c>
    </row>
    <row r="2950" spans="1:7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  <c r="G2950" s="3">
        <f t="shared" si="46"/>
        <v>0.28684027777777776</v>
      </c>
    </row>
    <row r="2951" spans="1:7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  <c r="G2951" s="3">
        <f t="shared" si="46"/>
        <v>0.28721064814814817</v>
      </c>
    </row>
    <row r="2952" spans="1:7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  <c r="G2952" s="3">
        <f t="shared" si="46"/>
        <v>0.28747685185185184</v>
      </c>
    </row>
    <row r="2953" spans="1:7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  <c r="G2953" s="3">
        <f t="shared" si="46"/>
        <v>0.2916666666666666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B92-0022-4D30-8667-E430C2CB0239}">
  <dimension ref="A1:G2467"/>
  <sheetViews>
    <sheetView workbookViewId="0">
      <selection activeCell="H9" sqref="H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G2" s="3">
        <f t="shared" ref="G2:G65" si="0">TIME(HOUR(E2),MINUTE(E2),SECOND(E2))</f>
        <v>0.11140046296296297</v>
      </c>
    </row>
    <row r="3" spans="1:7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 s="3">
        <f t="shared" si="0"/>
        <v>0.12254629629629631</v>
      </c>
    </row>
    <row r="4" spans="1:7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 s="3">
        <f t="shared" si="0"/>
        <v>0.12563657407407408</v>
      </c>
    </row>
    <row r="5" spans="1:7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 s="3">
        <f t="shared" si="0"/>
        <v>0.12832175925925926</v>
      </c>
    </row>
    <row r="6" spans="1:7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 s="3">
        <f t="shared" si="0"/>
        <v>0.12839120370370369</v>
      </c>
    </row>
    <row r="7" spans="1:7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G7" s="3">
        <f t="shared" si="0"/>
        <v>0.12939814814814815</v>
      </c>
    </row>
    <row r="8" spans="1:7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 s="3">
        <f t="shared" si="0"/>
        <v>0.12971064814814814</v>
      </c>
    </row>
    <row r="9" spans="1:7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G9" s="3">
        <f t="shared" si="0"/>
        <v>0.13096064814814815</v>
      </c>
    </row>
    <row r="10" spans="1:7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 s="3">
        <f t="shared" si="0"/>
        <v>0.13126157407407407</v>
      </c>
    </row>
    <row r="11" spans="1:7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 s="3">
        <f t="shared" si="0"/>
        <v>0.13140046296296296</v>
      </c>
    </row>
    <row r="12" spans="1:7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 s="3">
        <f t="shared" si="0"/>
        <v>0.1317939814814815</v>
      </c>
    </row>
    <row r="13" spans="1:7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 s="3">
        <f t="shared" si="0"/>
        <v>0.13230324074074074</v>
      </c>
    </row>
    <row r="14" spans="1:7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 s="3">
        <f t="shared" si="0"/>
        <v>0.13300925925925924</v>
      </c>
    </row>
    <row r="15" spans="1:7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 s="3">
        <f t="shared" si="0"/>
        <v>0.13325231481481481</v>
      </c>
    </row>
    <row r="16" spans="1:7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 s="3">
        <f t="shared" si="0"/>
        <v>0.13347222222222221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 s="3">
        <f t="shared" si="0"/>
        <v>0.13518518518518519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 s="3">
        <f t="shared" si="0"/>
        <v>0.13543981481481482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 s="3">
        <f t="shared" si="0"/>
        <v>0.13585648148148147</v>
      </c>
    </row>
    <row r="20" spans="1:7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  <c r="G20" s="3">
        <f t="shared" si="0"/>
        <v>0.13609953703703703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 s="3">
        <f t="shared" si="0"/>
        <v>0.13655092592592591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 s="3">
        <f t="shared" si="0"/>
        <v>0.13702546296296295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 s="3">
        <f t="shared" si="0"/>
        <v>0.13703703703703704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 s="3">
        <f t="shared" si="0"/>
        <v>0.13717592592592592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 s="3">
        <f t="shared" si="0"/>
        <v>0.13825231481481481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 s="3">
        <f t="shared" si="0"/>
        <v>0.13931712962962964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 s="3">
        <f t="shared" si="0"/>
        <v>0.13700231481481481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 s="3">
        <f t="shared" si="0"/>
        <v>0.13961805555555554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 s="3">
        <f t="shared" si="0"/>
        <v>0.14046296296296296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 s="3">
        <f t="shared" si="0"/>
        <v>0.14113425925925926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 s="3">
        <f t="shared" si="0"/>
        <v>0.14211805555555554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 s="3">
        <f t="shared" si="0"/>
        <v>0.14248842592592592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 s="3">
        <f t="shared" si="0"/>
        <v>0.14248842592592592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 s="3">
        <f t="shared" si="0"/>
        <v>0.14256944444444444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 s="3">
        <f t="shared" si="0"/>
        <v>0.14253472222222222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 s="3">
        <f t="shared" si="0"/>
        <v>0.14267361111111113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 s="3">
        <f t="shared" si="0"/>
        <v>0.14296296296296296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 s="3">
        <f t="shared" si="0"/>
        <v>0.14300925925925925</v>
      </c>
    </row>
    <row r="39" spans="1:7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  <c r="G39" s="3">
        <f t="shared" si="0"/>
        <v>0.143125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 s="3">
        <f t="shared" si="0"/>
        <v>0.14354166666666665</v>
      </c>
    </row>
    <row r="41" spans="1:7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  <c r="G41" s="3">
        <f t="shared" si="0"/>
        <v>0.14475694444444445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 s="3">
        <f t="shared" si="0"/>
        <v>0.14482638888888888</v>
      </c>
    </row>
    <row r="43" spans="1:7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  <c r="G43" s="3">
        <f t="shared" si="0"/>
        <v>0.14501157407407408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 s="3">
        <f t="shared" si="0"/>
        <v>0.14505787037037035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 s="3">
        <f t="shared" si="0"/>
        <v>0.1450810185185185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 s="3">
        <f t="shared" si="0"/>
        <v>0.14556712962962962</v>
      </c>
    </row>
    <row r="47" spans="1:7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  <c r="G47" s="3">
        <f t="shared" si="0"/>
        <v>0.14576388888888889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 s="3">
        <f t="shared" si="0"/>
        <v>0.14587962962962964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 s="3">
        <f t="shared" si="0"/>
        <v>0.1459027777777778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 s="3">
        <f t="shared" si="0"/>
        <v>0.14594907407407406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 s="3">
        <f t="shared" si="0"/>
        <v>0.1464351851851852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 s="3">
        <f t="shared" si="0"/>
        <v>0.14657407407407408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 s="3">
        <f t="shared" si="0"/>
        <v>0.1467013888888889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 s="3">
        <f t="shared" si="0"/>
        <v>0.1468634259259259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 s="3">
        <f t="shared" si="0"/>
        <v>0.14699074074074073</v>
      </c>
    </row>
    <row r="56" spans="1:7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  <c r="G56" s="3">
        <f t="shared" si="0"/>
        <v>0.14700231481481482</v>
      </c>
    </row>
    <row r="57" spans="1:7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  <c r="G57" s="3">
        <f t="shared" si="0"/>
        <v>0.14723379629629629</v>
      </c>
    </row>
    <row r="58" spans="1:7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  <c r="G58" s="3">
        <f t="shared" si="0"/>
        <v>0.14744212962962963</v>
      </c>
    </row>
    <row r="59" spans="1:7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  <c r="G59" s="3">
        <f t="shared" si="0"/>
        <v>0.14766203703703704</v>
      </c>
    </row>
    <row r="60" spans="1:7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  <c r="G60" s="3">
        <f t="shared" si="0"/>
        <v>0.14780092592592595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 s="3">
        <f t="shared" si="0"/>
        <v>0.14782407407407408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 s="3">
        <f t="shared" si="0"/>
        <v>0.14787037037037037</v>
      </c>
    </row>
    <row r="63" spans="1:7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  <c r="G63" s="3">
        <f t="shared" si="0"/>
        <v>0.1479398148148148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 s="3">
        <f t="shared" si="0"/>
        <v>0.1483449074074074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 s="3">
        <f t="shared" si="0"/>
        <v>0.1483912037037037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 s="3">
        <f t="shared" ref="G66:G129" si="1">TIME(HOUR(E66),MINUTE(E66),SECOND(E66))</f>
        <v>0.14850694444444446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 s="3">
        <f t="shared" si="1"/>
        <v>0.14851851851851852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 s="3">
        <f t="shared" si="1"/>
        <v>0.14859953703703704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 s="3">
        <f t="shared" si="1"/>
        <v>0.14862268518518518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 s="3">
        <f t="shared" si="1"/>
        <v>0.14884259259259261</v>
      </c>
    </row>
    <row r="71" spans="1:7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  <c r="G71" s="3">
        <f t="shared" si="1"/>
        <v>0.1488773148148148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 s="3">
        <f t="shared" si="1"/>
        <v>0.14918981481481483</v>
      </c>
    </row>
    <row r="73" spans="1:7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  <c r="G73" s="3">
        <f t="shared" si="1"/>
        <v>0.14932870370370369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 s="3">
        <f t="shared" si="1"/>
        <v>0.1494212962962963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 s="3">
        <f t="shared" si="1"/>
        <v>0.14949074074074073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 s="3">
        <f t="shared" si="1"/>
        <v>0.14966435185185187</v>
      </c>
    </row>
    <row r="77" spans="1:7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  <c r="G77" s="3">
        <f t="shared" si="1"/>
        <v>0.1496875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 s="3">
        <f t="shared" si="1"/>
        <v>0.14972222222222223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 s="3">
        <f t="shared" si="1"/>
        <v>0.15001157407407409</v>
      </c>
    </row>
    <row r="80" spans="1:7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  <c r="G80" s="3">
        <f t="shared" si="1"/>
        <v>0.1504050925925926</v>
      </c>
    </row>
    <row r="81" spans="1:7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  <c r="G81" s="3">
        <f t="shared" si="1"/>
        <v>0.15105324074074075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 s="3">
        <f t="shared" si="1"/>
        <v>0.15135416666666668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 s="3">
        <f t="shared" si="1"/>
        <v>0.15137731481481481</v>
      </c>
    </row>
    <row r="84" spans="1:7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  <c r="G84" s="3">
        <f t="shared" si="1"/>
        <v>0.15155092592592592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 s="3">
        <f t="shared" si="1"/>
        <v>0.1516435185185185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 s="3">
        <f t="shared" si="1"/>
        <v>0.15166666666666667</v>
      </c>
    </row>
    <row r="87" spans="1:7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  <c r="G87" s="3">
        <f t="shared" si="1"/>
        <v>0.15180555555555555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 s="3">
        <f t="shared" si="1"/>
        <v>0.1521412037037037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 s="3">
        <f t="shared" si="1"/>
        <v>0.15225694444444446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 s="3">
        <f t="shared" si="1"/>
        <v>0.15231481481481482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 s="3">
        <f t="shared" si="1"/>
        <v>0.15269675925925927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 s="3">
        <f t="shared" si="1"/>
        <v>0.15270833333333333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 s="3">
        <f t="shared" si="1"/>
        <v>0.1527199074074074</v>
      </c>
    </row>
    <row r="94" spans="1:7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  <c r="G94" s="3">
        <f t="shared" si="1"/>
        <v>0.15277777777777776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 s="3">
        <f t="shared" si="1"/>
        <v>0.15281249999999999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 s="3">
        <f t="shared" si="1"/>
        <v>0.15290509259259258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 s="3">
        <f t="shared" si="1"/>
        <v>0.15306712962962962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 s="3">
        <f t="shared" si="1"/>
        <v>0.15307870370370372</v>
      </c>
    </row>
    <row r="99" spans="1:7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  <c r="G99" s="3">
        <f t="shared" si="1"/>
        <v>0.15313657407407408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 s="3">
        <f t="shared" si="1"/>
        <v>0.15324074074074073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 s="3">
        <f t="shared" si="1"/>
        <v>0.15373842592592593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 s="3">
        <f t="shared" si="1"/>
        <v>0.15373842592592593</v>
      </c>
    </row>
    <row r="103" spans="1:7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  <c r="G103" s="3">
        <f t="shared" si="1"/>
        <v>0.15384259259259259</v>
      </c>
    </row>
    <row r="104" spans="1:7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  <c r="G104" s="3">
        <f t="shared" si="1"/>
        <v>0.15394675925925924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 s="3">
        <f t="shared" si="1"/>
        <v>0.15416666666666667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 s="3">
        <f t="shared" si="1"/>
        <v>0.15434027777777778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 s="3">
        <f t="shared" si="1"/>
        <v>0.1544675925925926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 s="3">
        <f t="shared" si="1"/>
        <v>0.15452546296296296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 s="3">
        <f t="shared" si="1"/>
        <v>0.15474537037037037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 s="3">
        <f t="shared" si="1"/>
        <v>0.1547685185185185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 s="3">
        <f t="shared" si="1"/>
        <v>0.15487268518518518</v>
      </c>
    </row>
    <row r="112" spans="1:7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  <c r="G112" s="3">
        <f t="shared" si="1"/>
        <v>0.1549537037037037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 s="3">
        <f t="shared" si="1"/>
        <v>0.15503472222222223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 s="3">
        <f t="shared" si="1"/>
        <v>0.15503472222222223</v>
      </c>
    </row>
    <row r="115" spans="1:7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  <c r="G115" s="3">
        <f t="shared" si="1"/>
        <v>0.15520833333333334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 s="3">
        <f t="shared" si="1"/>
        <v>0.15531249999999999</v>
      </c>
    </row>
    <row r="117" spans="1:7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  <c r="G117" s="3">
        <f t="shared" si="1"/>
        <v>0.1553587962962963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 s="3">
        <f t="shared" si="1"/>
        <v>0.15542824074074074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 s="3">
        <f t="shared" si="1"/>
        <v>0.15546296296296297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 s="3">
        <f t="shared" si="1"/>
        <v>0.15549768518518517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 s="3">
        <f t="shared" si="1"/>
        <v>0.15555555555555556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 s="3">
        <f t="shared" si="1"/>
        <v>0.15561342592592595</v>
      </c>
    </row>
    <row r="123" spans="1:7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  <c r="G123" s="3">
        <f t="shared" si="1"/>
        <v>0.15569444444444444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 s="3">
        <f t="shared" si="1"/>
        <v>0.15577546296296296</v>
      </c>
    </row>
    <row r="125" spans="1:7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  <c r="G125" s="3">
        <f t="shared" si="1"/>
        <v>0.15579861111111112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 s="3">
        <f t="shared" si="1"/>
        <v>0.15585648148148148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 s="3">
        <f t="shared" si="1"/>
        <v>0.15601851851851853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 s="3">
        <f t="shared" si="1"/>
        <v>0.1560300925925926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 s="3">
        <f t="shared" si="1"/>
        <v>0.15604166666666666</v>
      </c>
    </row>
    <row r="130" spans="1:7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  <c r="G130" s="3">
        <f t="shared" ref="G130:G193" si="2">TIME(HOUR(E130),MINUTE(E130),SECOND(E130))</f>
        <v>0.15607638888888889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 s="3">
        <f t="shared" si="2"/>
        <v>0.15612268518518518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 s="3">
        <f t="shared" si="2"/>
        <v>0.15614583333333334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 s="3">
        <f t="shared" si="2"/>
        <v>0.15623842592592593</v>
      </c>
    </row>
    <row r="134" spans="1:7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  <c r="G134" s="3">
        <f t="shared" si="2"/>
        <v>0.15629629629629629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 s="3">
        <f t="shared" si="2"/>
        <v>0.15649305555555557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 s="3">
        <f t="shared" si="2"/>
        <v>0.1565162037037037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 s="3">
        <f t="shared" si="2"/>
        <v>0.15671296296296297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 s="3">
        <f t="shared" si="2"/>
        <v>0.156736111111111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 s="3">
        <f t="shared" si="2"/>
        <v>0.15682870370370369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 s="3">
        <f t="shared" si="2"/>
        <v>0.15686342592592592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 s="3">
        <f t="shared" si="2"/>
        <v>0.15697916666666667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 s="3">
        <f t="shared" si="2"/>
        <v>0.15706018518518519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 s="3">
        <f t="shared" si="2"/>
        <v>0.15717592592592591</v>
      </c>
    </row>
    <row r="144" spans="1:7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  <c r="G144" s="3">
        <f t="shared" si="2"/>
        <v>0.1572337962962963</v>
      </c>
    </row>
    <row r="145" spans="1:7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  <c r="G145" s="3">
        <f t="shared" si="2"/>
        <v>0.157511574074074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 s="3">
        <f t="shared" si="2"/>
        <v>0.15756944444444446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 s="3">
        <f t="shared" si="2"/>
        <v>0.15761574074074072</v>
      </c>
    </row>
    <row r="148" spans="1:7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  <c r="G148" s="3">
        <f t="shared" si="2"/>
        <v>0.15761574074074072</v>
      </c>
    </row>
    <row r="149" spans="1:7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  <c r="G149" s="3">
        <f t="shared" si="2"/>
        <v>0.1576736111111111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 s="3">
        <f t="shared" si="2"/>
        <v>0.1577314814814815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 s="3">
        <f t="shared" si="2"/>
        <v>0.15774305555555554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 s="3">
        <f t="shared" si="2"/>
        <v>0.15774305555555554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 s="3">
        <f t="shared" si="2"/>
        <v>0.15777777777777777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 s="3">
        <f t="shared" si="2"/>
        <v>0.15780092592592593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 s="3">
        <f t="shared" si="2"/>
        <v>0.1579513888888889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 s="3">
        <f t="shared" si="2"/>
        <v>0.15800925925925927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 s="3">
        <f t="shared" si="2"/>
        <v>0.15802083333333333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 s="3">
        <f t="shared" si="2"/>
        <v>0.15809027777777776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 s="3">
        <f t="shared" si="2"/>
        <v>0.15811342592592592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 s="3">
        <f t="shared" si="2"/>
        <v>0.15813657407407408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 s="3">
        <f t="shared" si="2"/>
        <v>0.1582638888888889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 s="3">
        <f t="shared" si="2"/>
        <v>0.15837962962962962</v>
      </c>
    </row>
    <row r="163" spans="1:7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  <c r="G163" s="3">
        <f t="shared" si="2"/>
        <v>0.1584375000000000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 s="3">
        <f t="shared" si="2"/>
        <v>0.15858796296296296</v>
      </c>
    </row>
    <row r="165" spans="1:7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  <c r="G165" s="3">
        <f t="shared" si="2"/>
        <v>0.1586574074074074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 s="3">
        <f t="shared" si="2"/>
        <v>0.15891203703703705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 s="3">
        <f t="shared" si="2"/>
        <v>0.15902777777777777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 s="3">
        <f t="shared" si="2"/>
        <v>0.15903935185185183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 s="3">
        <f t="shared" si="2"/>
        <v>0.15949074074074074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 s="3">
        <f t="shared" si="2"/>
        <v>0.15953703703703703</v>
      </c>
    </row>
    <row r="171" spans="1:7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  <c r="G171" s="3">
        <f t="shared" si="2"/>
        <v>0.15974537037037037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 s="3">
        <f t="shared" si="2"/>
        <v>0.15980324074074073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 s="3">
        <f t="shared" si="2"/>
        <v>0.15980324074074073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 s="3">
        <f t="shared" si="2"/>
        <v>0.15994212962962964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 s="3">
        <f t="shared" si="2"/>
        <v>0.16</v>
      </c>
    </row>
    <row r="176" spans="1:7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  <c r="G176" s="3">
        <f t="shared" si="2"/>
        <v>0.16008101851851853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 s="3">
        <f t="shared" si="2"/>
        <v>0.16008101851851853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 s="3">
        <f t="shared" si="2"/>
        <v>0.16011574074074075</v>
      </c>
    </row>
    <row r="179" spans="1:7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  <c r="G179" s="3">
        <f t="shared" si="2"/>
        <v>0.16025462962962964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 s="3">
        <f t="shared" si="2"/>
        <v>0.16027777777777777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 s="3">
        <f t="shared" si="2"/>
        <v>0.16032407407407409</v>
      </c>
    </row>
    <row r="182" spans="1:7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  <c r="G182" s="3">
        <f t="shared" si="2"/>
        <v>0.16033564814814816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 s="3">
        <f t="shared" si="2"/>
        <v>0.16055555555555556</v>
      </c>
    </row>
    <row r="184" spans="1:7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  <c r="G184" s="3">
        <f t="shared" si="2"/>
        <v>0.16069444444444445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 s="3">
        <f t="shared" si="2"/>
        <v>0.16082175925925926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 s="3">
        <f t="shared" si="2"/>
        <v>0.16082175925925926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 s="3">
        <f t="shared" si="2"/>
        <v>0.16084490740740739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 s="3">
        <f t="shared" si="2"/>
        <v>0.16089120370370372</v>
      </c>
    </row>
    <row r="189" spans="1:7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  <c r="G189" s="3">
        <f t="shared" si="2"/>
        <v>0.16108796296296296</v>
      </c>
    </row>
    <row r="190" spans="1:7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  <c r="G190" s="3">
        <f t="shared" si="2"/>
        <v>0.16116898148148148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 s="3">
        <f t="shared" si="2"/>
        <v>0.16121527777777778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 s="3">
        <f t="shared" si="2"/>
        <v>0.16121527777777778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 s="3">
        <f t="shared" si="2"/>
        <v>0.16138888888888889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 s="3">
        <f t="shared" ref="G194:G257" si="3">TIME(HOUR(E194),MINUTE(E194),SECOND(E194))</f>
        <v>0.16157407407407406</v>
      </c>
    </row>
    <row r="195" spans="1:7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  <c r="G195" s="3">
        <f t="shared" si="3"/>
        <v>0.16180555555555556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 s="3">
        <f t="shared" si="3"/>
        <v>0.16184027777777779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 s="3">
        <f t="shared" si="3"/>
        <v>0.16202546296296297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 s="3">
        <f t="shared" si="3"/>
        <v>0.16217592592592592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 s="3">
        <f t="shared" si="3"/>
        <v>0.16219907407407408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 s="3">
        <f t="shared" si="3"/>
        <v>0.1622685185185185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 s="3">
        <f t="shared" si="3"/>
        <v>0.16237268518518519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 s="3">
        <f t="shared" si="3"/>
        <v>0.16237268518518519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 s="3">
        <f t="shared" si="3"/>
        <v>0.16239583333333332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 s="3">
        <f t="shared" si="3"/>
        <v>0.16247685185185187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 s="3">
        <f t="shared" si="3"/>
        <v>0.1628125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 s="3">
        <f t="shared" si="3"/>
        <v>0.16283564814814813</v>
      </c>
    </row>
    <row r="207" spans="1:7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  <c r="G207" s="3">
        <f t="shared" si="3"/>
        <v>0.16284722222222223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 s="3">
        <f t="shared" si="3"/>
        <v>0.16287037037037036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 s="3">
        <f t="shared" si="3"/>
        <v>0.16292824074074075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 s="3">
        <f t="shared" si="3"/>
        <v>0.16292824074074075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 s="3">
        <f t="shared" si="3"/>
        <v>0.16295138888888888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 s="3">
        <f t="shared" si="3"/>
        <v>0.16299768518518518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 s="3">
        <f t="shared" si="3"/>
        <v>0.16310185185185186</v>
      </c>
    </row>
    <row r="214" spans="1:7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  <c r="G214" s="3">
        <f t="shared" si="3"/>
        <v>0.16310185185185186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 s="3">
        <f t="shared" si="3"/>
        <v>0.16313657407407409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 s="3">
        <f t="shared" si="3"/>
        <v>0.16315972222222222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 s="3">
        <f t="shared" si="3"/>
        <v>0.16319444444444445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 s="3">
        <f t="shared" si="3"/>
        <v>0.163298611111111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 s="3">
        <f t="shared" si="3"/>
        <v>0.16332175925925926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 s="3">
        <f t="shared" si="3"/>
        <v>0.16335648148148149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 s="3">
        <f t="shared" si="3"/>
        <v>0.16340277777777779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 s="3">
        <f t="shared" si="3"/>
        <v>0.16346064814814815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 s="3">
        <f t="shared" si="3"/>
        <v>0.1634837962962963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 s="3">
        <f t="shared" si="3"/>
        <v>0.1634837962962963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 s="3">
        <f t="shared" si="3"/>
        <v>0.16354166666666667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 s="3">
        <f t="shared" si="3"/>
        <v>0.16371527777777778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 s="3">
        <f t="shared" si="3"/>
        <v>0.16371527777777778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 s="3">
        <f t="shared" si="3"/>
        <v>0.1637962962962963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 s="3">
        <f t="shared" si="3"/>
        <v>0.16380787037037037</v>
      </c>
    </row>
    <row r="230" spans="1:7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  <c r="G230" s="3">
        <f t="shared" si="3"/>
        <v>0.16385416666666666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 s="3">
        <f t="shared" si="3"/>
        <v>0.16392361111111112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 s="3">
        <f t="shared" si="3"/>
        <v>0.16392361111111112</v>
      </c>
    </row>
    <row r="233" spans="1:7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  <c r="G233" s="3">
        <f t="shared" si="3"/>
        <v>0.16400462962962961</v>
      </c>
    </row>
    <row r="234" spans="1:7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  <c r="G234" s="3">
        <f t="shared" si="3"/>
        <v>0.16407407407407407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 s="3">
        <f t="shared" si="3"/>
        <v>0.16412037037037039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 s="3">
        <f t="shared" si="3"/>
        <v>0.16416666666666666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 s="3">
        <f t="shared" si="3"/>
        <v>0.16417824074074075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 s="3">
        <f t="shared" si="3"/>
        <v>0.16442129629629629</v>
      </c>
    </row>
    <row r="239" spans="1:7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  <c r="G239" s="3">
        <f t="shared" si="3"/>
        <v>0.16445601851851852</v>
      </c>
    </row>
    <row r="240" spans="1:7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  <c r="G240" s="3">
        <f t="shared" si="3"/>
        <v>0.1645601851851852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 s="3">
        <f t="shared" si="3"/>
        <v>0.1647800925925926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 s="3">
        <f t="shared" si="3"/>
        <v>0.16480324074074074</v>
      </c>
    </row>
    <row r="243" spans="1:7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  <c r="G243" s="3">
        <f t="shared" si="3"/>
        <v>0.16495370370370369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 s="3">
        <f t="shared" si="3"/>
        <v>0.16497685185185185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 s="3">
        <f t="shared" si="3"/>
        <v>0.16500000000000001</v>
      </c>
    </row>
    <row r="246" spans="1:7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  <c r="G246" s="3">
        <f t="shared" si="3"/>
        <v>0.16503472222222224</v>
      </c>
    </row>
    <row r="247" spans="1:7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  <c r="G247" s="3">
        <f t="shared" si="3"/>
        <v>0.16519675925925925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 s="3">
        <f t="shared" si="3"/>
        <v>0.1653125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 s="3">
        <f t="shared" si="3"/>
        <v>0.165324074074074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 s="3">
        <f t="shared" si="3"/>
        <v>0.16537037037037036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 s="3">
        <f t="shared" si="3"/>
        <v>0.16539351851851852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 s="3">
        <f t="shared" si="3"/>
        <v>0.1655439814814815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 s="3">
        <f t="shared" si="3"/>
        <v>0.16556712962962963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 s="3">
        <f t="shared" si="3"/>
        <v>0.16562499999999999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 s="3">
        <f t="shared" si="3"/>
        <v>0.16563657407407409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 s="3">
        <f t="shared" si="3"/>
        <v>0.16563657407407409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 s="3">
        <f t="shared" si="3"/>
        <v>0.16563657407407409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 s="3">
        <f t="shared" ref="G258:G321" si="4">TIME(HOUR(E258),MINUTE(E258),SECOND(E258))</f>
        <v>0.16567129629629629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 s="3">
        <f t="shared" si="4"/>
        <v>0.16594907407407408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 s="3">
        <f t="shared" si="4"/>
        <v>0.16597222222222222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 s="3">
        <f t="shared" si="4"/>
        <v>0.16608796296296297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 s="3">
        <f t="shared" si="4"/>
        <v>0.16612268518518519</v>
      </c>
    </row>
    <row r="263" spans="1:7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  <c r="G263" s="3">
        <f t="shared" si="4"/>
        <v>0.16614583333333333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 s="3">
        <f t="shared" si="4"/>
        <v>0.16619212962962962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 s="3">
        <f t="shared" si="4"/>
        <v>0.16626157407407408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 s="3">
        <f t="shared" si="4"/>
        <v>0.1662847222222222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 s="3">
        <f t="shared" si="4"/>
        <v>0.1662847222222222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 s="3">
        <f t="shared" si="4"/>
        <v>0.16631944444444444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 s="3">
        <f t="shared" si="4"/>
        <v>0.16633101851851853</v>
      </c>
    </row>
    <row r="270" spans="1:7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  <c r="G270" s="3">
        <f t="shared" si="4"/>
        <v>0.16638888888888889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 s="3">
        <f t="shared" si="4"/>
        <v>0.16642361111111112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 s="3">
        <f t="shared" si="4"/>
        <v>0.16643518518518519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 s="3">
        <f t="shared" si="4"/>
        <v>0.16645833333333335</v>
      </c>
    </row>
    <row r="274" spans="1:7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  <c r="G274" s="3">
        <f t="shared" si="4"/>
        <v>0.16649305555555557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 s="3">
        <f t="shared" si="4"/>
        <v>0.1665162037037037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 s="3">
        <f t="shared" si="4"/>
        <v>0.1665972222222222</v>
      </c>
    </row>
    <row r="277" spans="1:7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  <c r="G277" s="3">
        <f t="shared" si="4"/>
        <v>0.16680555555555554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 s="3">
        <f t="shared" si="4"/>
        <v>0.16684027777777777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 s="3">
        <f t="shared" si="4"/>
        <v>0.16697916666666668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 s="3">
        <f t="shared" si="4"/>
        <v>0.16708333333333333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 s="3">
        <f t="shared" si="4"/>
        <v>0.1670949074074074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 s="3">
        <f t="shared" si="4"/>
        <v>0.1673148148148148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 s="3">
        <f t="shared" si="4"/>
        <v>0.16741898148148149</v>
      </c>
    </row>
    <row r="284" spans="1:7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  <c r="G284" s="3">
        <f t="shared" si="4"/>
        <v>0.16746527777777778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 s="3">
        <f t="shared" si="4"/>
        <v>0.16755787037037037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 s="3">
        <f t="shared" si="4"/>
        <v>0.1675925925925926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 s="3">
        <f t="shared" si="4"/>
        <v>0.1677546296296296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 s="3">
        <f t="shared" si="4"/>
        <v>0.16799768518518518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 s="3">
        <f t="shared" si="4"/>
        <v>0.16822916666666665</v>
      </c>
    </row>
    <row r="290" spans="1:7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  <c r="G290" s="3">
        <f t="shared" si="4"/>
        <v>0.1683564814814815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 s="3">
        <f t="shared" si="4"/>
        <v>0.16839120370370372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 s="3">
        <f t="shared" si="4"/>
        <v>0.16842592592592595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 s="3">
        <f t="shared" si="4"/>
        <v>0.16846064814814812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 s="3">
        <f t="shared" si="4"/>
        <v>0.16866898148148149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 s="3">
        <f t="shared" si="4"/>
        <v>0.1687847222222222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 s="3">
        <f t="shared" si="4"/>
        <v>0.16883101851851853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 s="3">
        <f t="shared" si="4"/>
        <v>0.16886574074074076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 s="3">
        <f t="shared" si="4"/>
        <v>0.16892361111111109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 s="3">
        <f t="shared" si="4"/>
        <v>0.16942129629629629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 s="3">
        <f t="shared" si="4"/>
        <v>0.16949074074074075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 s="3">
        <f t="shared" si="4"/>
        <v>0.16950231481481481</v>
      </c>
    </row>
    <row r="302" spans="1:7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  <c r="G302" s="3">
        <f t="shared" si="4"/>
        <v>0.16958333333333334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 s="3">
        <f t="shared" si="4"/>
        <v>0.1696064814814815</v>
      </c>
    </row>
    <row r="304" spans="1:7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  <c r="G304" s="3">
        <f t="shared" si="4"/>
        <v>0.16968749999999999</v>
      </c>
    </row>
    <row r="305" spans="1:7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  <c r="G305" s="3">
        <f t="shared" si="4"/>
        <v>0.16979166666666667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 s="3">
        <f t="shared" si="4"/>
        <v>0.16988425925925923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 s="3">
        <f t="shared" si="4"/>
        <v>0.1700462962962963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 s="3">
        <f t="shared" si="4"/>
        <v>0.17008101851851853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 s="3">
        <f t="shared" si="4"/>
        <v>0.17010416666666664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 s="3">
        <f t="shared" si="4"/>
        <v>0.17011574074074073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 s="3">
        <f t="shared" si="4"/>
        <v>0.17021990740740742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 s="3">
        <f t="shared" si="4"/>
        <v>0.17023148148148148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 s="3">
        <f t="shared" si="4"/>
        <v>0.17025462962962964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 s="3">
        <f t="shared" si="4"/>
        <v>0.1703240740740741</v>
      </c>
    </row>
    <row r="315" spans="1:7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  <c r="G315" s="3">
        <f t="shared" si="4"/>
        <v>0.17033564814814817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 s="3">
        <f t="shared" si="4"/>
        <v>0.17045138888888889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 s="3">
        <f t="shared" si="4"/>
        <v>0.1706134259259259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 s="3">
        <f t="shared" si="4"/>
        <v>0.17063657407407407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 s="3">
        <f t="shared" si="4"/>
        <v>0.17075231481481482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 s="3">
        <f t="shared" si="4"/>
        <v>0.1708449074074074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 s="3">
        <f t="shared" si="4"/>
        <v>0.17087962962962963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 s="3">
        <f t="shared" ref="G322:G385" si="5">TIME(HOUR(E322),MINUTE(E322),SECOND(E322))</f>
        <v>0.17096064814814815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 s="3">
        <f t="shared" si="5"/>
        <v>0.17097222222222222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 s="3">
        <f t="shared" si="5"/>
        <v>0.17099537037037038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 s="3">
        <f t="shared" si="5"/>
        <v>0.1710300925925926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 s="3">
        <f t="shared" si="5"/>
        <v>0.17108796296296294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 s="3">
        <f t="shared" si="5"/>
        <v>0.17109953703703704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 s="3">
        <f t="shared" si="5"/>
        <v>0.17109953703703704</v>
      </c>
    </row>
    <row r="329" spans="1:7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  <c r="G329" s="3">
        <f t="shared" si="5"/>
        <v>0.171111111111111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 s="3">
        <f t="shared" si="5"/>
        <v>0.17126157407407408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 s="3">
        <f t="shared" si="5"/>
        <v>0.17146990740740742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 s="3">
        <f t="shared" si="5"/>
        <v>0.17153935185185185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 s="3">
        <f t="shared" si="5"/>
        <v>0.17156249999999998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 s="3">
        <f t="shared" si="5"/>
        <v>0.17164351851851853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 s="3">
        <f t="shared" si="5"/>
        <v>0.17167824074074076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 s="3">
        <f t="shared" si="5"/>
        <v>0.17193287037037039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 s="3">
        <f t="shared" si="5"/>
        <v>0.17193287037037039</v>
      </c>
    </row>
    <row r="338" spans="1:7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  <c r="G338" s="3">
        <f t="shared" si="5"/>
        <v>0.17197916666666668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 s="3">
        <f t="shared" si="5"/>
        <v>0.17243055555555556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 s="3">
        <f t="shared" si="5"/>
        <v>0.17247685185185183</v>
      </c>
    </row>
    <row r="341" spans="1:7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  <c r="G341" s="3">
        <f t="shared" si="5"/>
        <v>0.17262731481481483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 s="3">
        <f t="shared" si="5"/>
        <v>0.17268518518518519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 s="3">
        <f t="shared" si="5"/>
        <v>0.17269675925925929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 s="3">
        <f t="shared" si="5"/>
        <v>0.17269675925925929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 s="3">
        <f t="shared" si="5"/>
        <v>0.17275462962962962</v>
      </c>
    </row>
    <row r="346" spans="1:7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  <c r="G346" s="3">
        <f t="shared" si="5"/>
        <v>0.17277777777777778</v>
      </c>
    </row>
    <row r="347" spans="1:7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  <c r="G347" s="3">
        <f t="shared" si="5"/>
        <v>0.17288194444444446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 s="3">
        <f t="shared" si="5"/>
        <v>0.17288194444444446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 s="3">
        <f t="shared" si="5"/>
        <v>0.17291666666666669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 s="3">
        <f t="shared" si="5"/>
        <v>0.17297453703703702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 s="3">
        <f t="shared" si="5"/>
        <v>0.17300925925925925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 s="3">
        <f t="shared" si="5"/>
        <v>0.17302083333333332</v>
      </c>
    </row>
    <row r="353" spans="1:7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  <c r="G353" s="3">
        <f t="shared" si="5"/>
        <v>0.17309027777777777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 s="3">
        <f t="shared" si="5"/>
        <v>0.17318287037037036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 s="3">
        <f t="shared" si="5"/>
        <v>0.17321759259259259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 s="3">
        <f t="shared" si="5"/>
        <v>0.17327546296296295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 s="3">
        <f t="shared" si="5"/>
        <v>0.17331018518518518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 s="3">
        <f t="shared" si="5"/>
        <v>0.1733449074074074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 s="3">
        <f t="shared" si="5"/>
        <v>0.17339120370370373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 s="3">
        <f t="shared" si="5"/>
        <v>0.17347222222222222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 s="3">
        <f t="shared" si="5"/>
        <v>0.17349537037037036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 s="3">
        <f t="shared" si="5"/>
        <v>0.1735763888888889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 s="3">
        <f t="shared" si="5"/>
        <v>0.17366898148148147</v>
      </c>
    </row>
    <row r="364" spans="1:7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  <c r="G364" s="3">
        <f t="shared" si="5"/>
        <v>0.17371527777777776</v>
      </c>
    </row>
    <row r="365" spans="1:7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  <c r="G365" s="3">
        <f t="shared" si="5"/>
        <v>0.17372685185185185</v>
      </c>
    </row>
    <row r="366" spans="1:7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  <c r="G366" s="3">
        <f t="shared" si="5"/>
        <v>0.17373842592592592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 s="3">
        <f t="shared" si="5"/>
        <v>0.17373842592592592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 s="3">
        <f t="shared" si="5"/>
        <v>0.17376157407407408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 s="3">
        <f t="shared" si="5"/>
        <v>0.1737962962962963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 s="3">
        <f t="shared" si="5"/>
        <v>0.1738888888888889</v>
      </c>
    </row>
    <row r="371" spans="1:7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  <c r="G371" s="3">
        <f t="shared" si="5"/>
        <v>0.17393518518518516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 s="3">
        <f t="shared" si="5"/>
        <v>0.17413194444444444</v>
      </c>
    </row>
    <row r="373" spans="1:7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  <c r="G373" s="3">
        <f t="shared" si="5"/>
        <v>0.17417824074074073</v>
      </c>
    </row>
    <row r="374" spans="1:7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  <c r="G374" s="3">
        <f t="shared" si="5"/>
        <v>0.17422453703703702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 s="3">
        <f t="shared" si="5"/>
        <v>0.17435185185185187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 s="3">
        <f t="shared" si="5"/>
        <v>0.17439814814814814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 s="3">
        <f t="shared" si="5"/>
        <v>0.17443287037037036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 s="3">
        <f t="shared" si="5"/>
        <v>0.17444444444444443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 s="3">
        <f t="shared" si="5"/>
        <v>0.1746875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 s="3">
        <f t="shared" si="5"/>
        <v>0.17471064814814816</v>
      </c>
    </row>
    <row r="381" spans="1:7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  <c r="G381" s="3">
        <f t="shared" si="5"/>
        <v>0.17487268518518517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 s="3">
        <f t="shared" si="5"/>
        <v>0.17488425925925924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 s="3">
        <f t="shared" si="5"/>
        <v>0.17495370370370369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 s="3">
        <f t="shared" si="5"/>
        <v>0.17498842592592592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 s="3">
        <f t="shared" si="5"/>
        <v>0.1750462962962963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 s="3">
        <f t="shared" ref="G386:G449" si="6">TIME(HOUR(E386),MINUTE(E386),SECOND(E386))</f>
        <v>0.17506944444444442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 s="3">
        <f t="shared" si="6"/>
        <v>0.17518518518518519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 s="3">
        <f t="shared" si="6"/>
        <v>0.17521990740740742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 s="3">
        <f t="shared" si="6"/>
        <v>0.17528935185185188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 s="3">
        <f t="shared" si="6"/>
        <v>0.1754050925925926</v>
      </c>
    </row>
    <row r="391" spans="1:7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  <c r="G391" s="3">
        <f t="shared" si="6"/>
        <v>0.1755671296296296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 s="3">
        <f t="shared" si="6"/>
        <v>0.17559027777777778</v>
      </c>
    </row>
    <row r="393" spans="1:7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  <c r="G393" s="3">
        <f t="shared" si="6"/>
        <v>0.175625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 s="3">
        <f t="shared" si="6"/>
        <v>0.1757638888888889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 s="3">
        <f t="shared" si="6"/>
        <v>0.17581018518518518</v>
      </c>
    </row>
    <row r="396" spans="1:7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  <c r="G396" s="3">
        <f t="shared" si="6"/>
        <v>0.1758333333333333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 s="3">
        <f t="shared" si="6"/>
        <v>0.1758912037037037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 s="3">
        <f t="shared" si="6"/>
        <v>0.1758912037037037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 s="3">
        <f t="shared" si="6"/>
        <v>0.1758912037037037</v>
      </c>
    </row>
    <row r="400" spans="1:7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  <c r="G400" s="3">
        <f t="shared" si="6"/>
        <v>0.17591435185185186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 s="3">
        <f t="shared" si="6"/>
        <v>0.17604166666666665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 s="3">
        <f t="shared" si="6"/>
        <v>0.17607638888888888</v>
      </c>
    </row>
    <row r="403" spans="1:7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  <c r="G403" s="3">
        <f t="shared" si="6"/>
        <v>0.17608796296296295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 s="3">
        <f t="shared" si="6"/>
        <v>0.17609953703703704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 s="3">
        <f t="shared" si="6"/>
        <v>0.1761574074074074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 s="3">
        <f t="shared" si="6"/>
        <v>0.17625000000000002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 s="3">
        <f t="shared" si="6"/>
        <v>0.17625000000000002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 s="3">
        <f t="shared" si="6"/>
        <v>0.17625000000000002</v>
      </c>
    </row>
    <row r="409" spans="1:7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  <c r="G409" s="3">
        <f t="shared" si="6"/>
        <v>0.17651620370370369</v>
      </c>
    </row>
    <row r="410" spans="1:7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  <c r="G410" s="3">
        <f t="shared" si="6"/>
        <v>0.17666666666666667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 s="3">
        <f t="shared" si="6"/>
        <v>0.17678240740740739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 s="3">
        <f t="shared" si="6"/>
        <v>0.17684027777777778</v>
      </c>
    </row>
    <row r="413" spans="1:7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  <c r="G413" s="3">
        <f t="shared" si="6"/>
        <v>0.17690972222222223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 s="3">
        <f t="shared" si="6"/>
        <v>0.17694444444444446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 s="3">
        <f t="shared" si="6"/>
        <v>0.17697916666666666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 s="3">
        <f t="shared" si="6"/>
        <v>0.17706018518518518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 s="3">
        <f t="shared" si="6"/>
        <v>0.17708333333333334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 s="3">
        <f t="shared" si="6"/>
        <v>0.1771527777777778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 s="3">
        <f t="shared" si="6"/>
        <v>0.17718750000000003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 s="3">
        <f t="shared" si="6"/>
        <v>0.17719907407407409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 s="3">
        <f t="shared" si="6"/>
        <v>0.17728009259259259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 s="3">
        <f t="shared" si="6"/>
        <v>0.1773726851851852</v>
      </c>
    </row>
    <row r="423" spans="1:7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  <c r="G423" s="3">
        <f t="shared" si="6"/>
        <v>0.17739583333333334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 s="3">
        <f t="shared" si="6"/>
        <v>0.1774537037037037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 s="3">
        <f t="shared" si="6"/>
        <v>0.17753472222222222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 s="3">
        <f t="shared" si="6"/>
        <v>0.17755787037037038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 s="3">
        <f t="shared" si="6"/>
        <v>0.17756944444444445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 s="3">
        <f t="shared" si="6"/>
        <v>0.17766203703703706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 s="3">
        <f t="shared" si="6"/>
        <v>0.17766203703703706</v>
      </c>
    </row>
    <row r="430" spans="1:7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  <c r="G430" s="3">
        <f t="shared" si="6"/>
        <v>0.17770833333333333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 s="3">
        <f t="shared" si="6"/>
        <v>0.17770833333333333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 s="3">
        <f t="shared" si="6"/>
        <v>0.17775462962962962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 s="3">
        <f t="shared" si="6"/>
        <v>0.17782407407407408</v>
      </c>
    </row>
    <row r="434" spans="1:7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  <c r="G434" s="3">
        <f t="shared" si="6"/>
        <v>0.17792824074074073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 s="3">
        <f t="shared" si="6"/>
        <v>0.17799768518518519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 s="3">
        <f t="shared" si="6"/>
        <v>0.1780787037037037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 s="3">
        <f t="shared" si="6"/>
        <v>0.17811342592592594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 s="3">
        <f t="shared" si="6"/>
        <v>0.17821759259259259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 s="3">
        <f t="shared" si="6"/>
        <v>0.17825231481481482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 s="3">
        <f t="shared" si="6"/>
        <v>0.17828703703703705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 s="3">
        <f t="shared" si="6"/>
        <v>0.17829861111111112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 s="3">
        <f t="shared" si="6"/>
        <v>0.17851851851851852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 s="3">
        <f t="shared" si="6"/>
        <v>0.17861111111111114</v>
      </c>
    </row>
    <row r="444" spans="1:7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  <c r="G444" s="3">
        <f t="shared" si="6"/>
        <v>0.17861111111111114</v>
      </c>
    </row>
    <row r="445" spans="1:7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  <c r="G445" s="3">
        <f t="shared" si="6"/>
        <v>0.17872685185185186</v>
      </c>
    </row>
    <row r="446" spans="1:7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  <c r="G446" s="3">
        <f t="shared" si="6"/>
        <v>0.17881944444444445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 s="3">
        <f t="shared" si="6"/>
        <v>0.1788657407407407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 s="3">
        <f t="shared" si="6"/>
        <v>0.17891203703703704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 s="3">
        <f t="shared" si="6"/>
        <v>0.17891203703703704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 s="3">
        <f t="shared" ref="G450:G513" si="7">TIME(HOUR(E450),MINUTE(E450),SECOND(E450))</f>
        <v>0.17893518518518517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 s="3">
        <f t="shared" si="7"/>
        <v>0.17895833333333333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 s="3">
        <f t="shared" si="7"/>
        <v>0.17903935185185185</v>
      </c>
    </row>
    <row r="453" spans="1:7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  <c r="G453" s="3">
        <f t="shared" si="7"/>
        <v>0.1790625000000000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 s="3">
        <f t="shared" si="7"/>
        <v>0.1790625000000000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 s="3">
        <f t="shared" si="7"/>
        <v>0.17908564814814817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 s="3">
        <f t="shared" si="7"/>
        <v>0.17910879629629628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 s="3">
        <f t="shared" si="7"/>
        <v>0.17913194444444444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 s="3">
        <f t="shared" si="7"/>
        <v>0.17913194444444444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 s="3">
        <f t="shared" si="7"/>
        <v>0.17925925925925926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 s="3">
        <f t="shared" si="7"/>
        <v>0.17939814814814814</v>
      </c>
    </row>
    <row r="461" spans="1:7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  <c r="G461" s="3">
        <f t="shared" si="7"/>
        <v>0.1794212962962963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 s="3">
        <f t="shared" si="7"/>
        <v>0.17945601851851853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 s="3">
        <f t="shared" si="7"/>
        <v>0.1794675925925926</v>
      </c>
    </row>
    <row r="464" spans="1:7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  <c r="G464" s="3">
        <f t="shared" si="7"/>
        <v>0.17947916666666666</v>
      </c>
    </row>
    <row r="465" spans="1:7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  <c r="G465" s="3">
        <f t="shared" si="7"/>
        <v>0.17953703703703705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 s="3">
        <f t="shared" si="7"/>
        <v>0.17956018518518521</v>
      </c>
    </row>
    <row r="467" spans="1:7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  <c r="G467" s="3">
        <f t="shared" si="7"/>
        <v>0.17961805555555554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 s="3">
        <f t="shared" si="7"/>
        <v>0.17966435185185184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 s="3">
        <f t="shared" si="7"/>
        <v>0.1796875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 s="3">
        <f t="shared" si="7"/>
        <v>0.17976851851851852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 s="3">
        <f t="shared" si="7"/>
        <v>0.17993055555555557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 s="3">
        <f t="shared" si="7"/>
        <v>0.17993055555555557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 s="3">
        <f t="shared" si="7"/>
        <v>0.1799537037037037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 s="3">
        <f t="shared" si="7"/>
        <v>0.18003472222222225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 s="3">
        <f t="shared" si="7"/>
        <v>0.18011574074074074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 s="3">
        <f t="shared" si="7"/>
        <v>0.18012731481481481</v>
      </c>
    </row>
    <row r="477" spans="1:7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  <c r="G477" s="3">
        <f t="shared" si="7"/>
        <v>0.18016203703703704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 s="3">
        <f t="shared" si="7"/>
        <v>0.18016203703703704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 s="3">
        <f t="shared" si="7"/>
        <v>0.18020833333333333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 s="3">
        <f t="shared" si="7"/>
        <v>0.18027777777777779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 s="3">
        <f t="shared" si="7"/>
        <v>0.18031249999999999</v>
      </c>
    </row>
    <row r="482" spans="1:7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  <c r="G482" s="3">
        <f t="shared" si="7"/>
        <v>0.18032407407407405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 s="3">
        <f t="shared" si="7"/>
        <v>0.1803935185185185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 s="3">
        <f t="shared" si="7"/>
        <v>0.18050925925925929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 s="3">
        <f t="shared" si="7"/>
        <v>0.18060185185185185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 s="3">
        <f t="shared" si="7"/>
        <v>0.18064814814814814</v>
      </c>
    </row>
    <row r="487" spans="1:7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  <c r="G487" s="3">
        <f t="shared" si="7"/>
        <v>0.18072916666666669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 s="3">
        <f t="shared" si="7"/>
        <v>0.18076388888888886</v>
      </c>
    </row>
    <row r="489" spans="1:7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  <c r="G489" s="3">
        <f t="shared" si="7"/>
        <v>0.18077546296296296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 s="3">
        <f t="shared" si="7"/>
        <v>0.18082175925925925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 s="3">
        <f t="shared" si="7"/>
        <v>0.18090277777777777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 s="3">
        <f t="shared" si="7"/>
        <v>0.18090277777777777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 s="3">
        <f t="shared" si="7"/>
        <v>0.18107638888888888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 s="3">
        <f t="shared" si="7"/>
        <v>0.18114583333333334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 s="3">
        <f t="shared" si="7"/>
        <v>0.18120370370370373</v>
      </c>
    </row>
    <row r="496" spans="1:7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  <c r="G496" s="3">
        <f t="shared" si="7"/>
        <v>0.18124999999999999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 s="3">
        <f t="shared" si="7"/>
        <v>0.18127314814814813</v>
      </c>
    </row>
    <row r="498" spans="1:7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  <c r="G498" s="3">
        <f t="shared" si="7"/>
        <v>0.18129629629629629</v>
      </c>
    </row>
    <row r="499" spans="1:7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  <c r="G499" s="3">
        <f t="shared" si="7"/>
        <v>0.18135416666666668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 s="3">
        <f t="shared" si="7"/>
        <v>0.18141203703703704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 s="3">
        <f t="shared" si="7"/>
        <v>0.18151620370370369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 s="3">
        <f t="shared" si="7"/>
        <v>0.18152777777777776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 s="3">
        <f t="shared" si="7"/>
        <v>0.18155092592592592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 s="3">
        <f t="shared" si="7"/>
        <v>0.18155092592592592</v>
      </c>
    </row>
    <row r="505" spans="1:7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  <c r="G505" s="3">
        <f t="shared" si="7"/>
        <v>0.18163194444444444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 s="3">
        <f t="shared" si="7"/>
        <v>0.1816550925925926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 s="3">
        <f t="shared" si="7"/>
        <v>0.18166666666666667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 s="3">
        <f t="shared" si="7"/>
        <v>0.18170138888888887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 s="3">
        <f t="shared" si="7"/>
        <v>0.18181712962962962</v>
      </c>
    </row>
    <row r="510" spans="1:7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  <c r="G510" s="3">
        <f t="shared" si="7"/>
        <v>0.18184027777777778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 s="3">
        <f t="shared" si="7"/>
        <v>0.18185185185185185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 s="3">
        <f t="shared" si="7"/>
        <v>0.18189814814814817</v>
      </c>
    </row>
    <row r="513" spans="1:7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  <c r="G513" s="3">
        <f t="shared" si="7"/>
        <v>0.18194444444444444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 s="3">
        <f t="shared" ref="G514:G577" si="8">TIME(HOUR(E514),MINUTE(E514),SECOND(E514))</f>
        <v>0.1819560185185185</v>
      </c>
    </row>
    <row r="515" spans="1:7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  <c r="G515" s="3">
        <f t="shared" si="8"/>
        <v>0.1819560185185185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 s="3">
        <f t="shared" si="8"/>
        <v>0.18204861111111112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 s="3">
        <f t="shared" si="8"/>
        <v>0.18207175925925925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 s="3">
        <f t="shared" si="8"/>
        <v>0.18211805555555557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 s="3">
        <f t="shared" si="8"/>
        <v>0.1821412037037037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 s="3">
        <f t="shared" si="8"/>
        <v>0.1821527777777778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 s="3">
        <f t="shared" si="8"/>
        <v>0.1821759259259259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 s="3">
        <f t="shared" si="8"/>
        <v>0.18218749999999997</v>
      </c>
    </row>
    <row r="523" spans="1:7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  <c r="G523" s="3">
        <f t="shared" si="8"/>
        <v>0.18219907407407407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 s="3">
        <f t="shared" si="8"/>
        <v>0.18228009259259259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 s="3">
        <f t="shared" si="8"/>
        <v>0.18229166666666666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 s="3">
        <f t="shared" si="8"/>
        <v>0.18231481481481482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 s="3">
        <f t="shared" si="8"/>
        <v>0.18232638888888889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 s="3">
        <f t="shared" si="8"/>
        <v>0.18239583333333334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 s="3">
        <f t="shared" si="8"/>
        <v>0.1824421296296296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 s="3">
        <f t="shared" si="8"/>
        <v>0.1824421296296296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 s="3">
        <f t="shared" si="8"/>
        <v>0.18247685185185183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 s="3">
        <f t="shared" si="8"/>
        <v>0.18251157407407406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 s="3">
        <f t="shared" si="8"/>
        <v>0.18260416666666668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 s="3">
        <f t="shared" si="8"/>
        <v>0.18269675925925924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 s="3">
        <f t="shared" si="8"/>
        <v>0.18276620370370369</v>
      </c>
    </row>
    <row r="536" spans="1:7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  <c r="G536" s="3">
        <f t="shared" si="8"/>
        <v>0.18277777777777779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 s="3">
        <f t="shared" si="8"/>
        <v>0.18300925925925926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 s="3">
        <f t="shared" si="8"/>
        <v>0.18309027777777778</v>
      </c>
    </row>
    <row r="539" spans="1:7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  <c r="G539" s="3">
        <f t="shared" si="8"/>
        <v>0.18311342592592594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 s="3">
        <f t="shared" si="8"/>
        <v>0.18311342592592594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 s="3">
        <f t="shared" si="8"/>
        <v>0.18317129629629628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 s="3">
        <f t="shared" si="8"/>
        <v>0.1832175925925926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 s="3">
        <f t="shared" si="8"/>
        <v>0.18326388888888889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 s="3">
        <f t="shared" si="8"/>
        <v>0.18327546296296296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 s="3">
        <f t="shared" si="8"/>
        <v>0.18336805555555555</v>
      </c>
    </row>
    <row r="546" spans="1:7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  <c r="G546" s="3">
        <f t="shared" si="8"/>
        <v>0.1834375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 s="3">
        <f t="shared" si="8"/>
        <v>0.18353009259259259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 s="3">
        <f t="shared" si="8"/>
        <v>0.18358796296296298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 s="3">
        <f t="shared" si="8"/>
        <v>0.18363425925925925</v>
      </c>
    </row>
    <row r="550" spans="1:7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  <c r="G550" s="3">
        <f t="shared" si="8"/>
        <v>0.18371527777777777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 s="3">
        <f t="shared" si="8"/>
        <v>0.18375</v>
      </c>
    </row>
    <row r="552" spans="1:7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  <c r="G552" s="3">
        <f t="shared" si="8"/>
        <v>0.18380787037037039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 s="3">
        <f t="shared" si="8"/>
        <v>0.18383101851851849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 s="3">
        <f t="shared" si="8"/>
        <v>0.18402777777777779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 s="3">
        <f t="shared" si="8"/>
        <v>0.18402777777777779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 s="3">
        <f t="shared" si="8"/>
        <v>0.18403935185185186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 s="3">
        <f t="shared" si="8"/>
        <v>0.18425925925925926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 s="3">
        <f t="shared" si="8"/>
        <v>0.18427083333333336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 s="3">
        <f t="shared" si="8"/>
        <v>0.18429398148148149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 s="3">
        <f t="shared" si="8"/>
        <v>0.18434027777777776</v>
      </c>
    </row>
    <row r="561" spans="1:7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  <c r="G561" s="3">
        <f t="shared" si="8"/>
        <v>0.18437499999999998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 s="3">
        <f t="shared" si="8"/>
        <v>0.18443287037037037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 s="3">
        <f t="shared" si="8"/>
        <v>0.18447916666666667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 s="3">
        <f t="shared" si="8"/>
        <v>0.18447916666666667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 s="3">
        <f t="shared" si="8"/>
        <v>0.18461805555555555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 s="3">
        <f t="shared" si="8"/>
        <v>0.18461805555555555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 s="3">
        <f t="shared" si="8"/>
        <v>0.18461805555555555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 s="3">
        <f t="shared" si="8"/>
        <v>0.1846412037037037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 s="3">
        <f t="shared" si="8"/>
        <v>0.18465277777777778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 s="3">
        <f t="shared" si="8"/>
        <v>0.18466435185185184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 s="3">
        <f t="shared" si="8"/>
        <v>0.18476851851851853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 s="3">
        <f t="shared" si="8"/>
        <v>0.18476851851851853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 s="3">
        <f t="shared" si="8"/>
        <v>0.18480324074074073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 s="3">
        <f t="shared" si="8"/>
        <v>0.18482638888888889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 s="3">
        <f t="shared" si="8"/>
        <v>0.18483796296296295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 s="3">
        <f t="shared" si="8"/>
        <v>0.1849652777777778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 s="3">
        <f t="shared" si="8"/>
        <v>0.18500000000000003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 s="3">
        <f t="shared" ref="G578:G641" si="9">TIME(HOUR(E578),MINUTE(E578),SECOND(E578))</f>
        <v>0.18502314814814813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 s="3">
        <f t="shared" si="9"/>
        <v>0.18510416666666665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 s="3">
        <f t="shared" si="9"/>
        <v>0.18513888888888888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 s="3">
        <f t="shared" si="9"/>
        <v>0.1851851851851852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 s="3">
        <f t="shared" si="9"/>
        <v>0.18519675925925927</v>
      </c>
    </row>
    <row r="583" spans="1:7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  <c r="G583" s="3">
        <f t="shared" si="9"/>
        <v>0.18533564814814815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 s="3">
        <f t="shared" si="9"/>
        <v>0.18535879629629629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 s="3">
        <f t="shared" si="9"/>
        <v>0.1853935185185185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 s="3">
        <f t="shared" si="9"/>
        <v>0.1854050925925926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 s="3">
        <f t="shared" si="9"/>
        <v>0.18564814814814815</v>
      </c>
    </row>
    <row r="588" spans="1:7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  <c r="G588" s="3">
        <f t="shared" si="9"/>
        <v>0.18565972222222224</v>
      </c>
    </row>
    <row r="589" spans="1:7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  <c r="G589" s="3">
        <f t="shared" si="9"/>
        <v>0.18568287037037037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 s="3">
        <f t="shared" si="9"/>
        <v>0.18585648148148148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 s="3">
        <f t="shared" si="9"/>
        <v>0.18585648148148148</v>
      </c>
    </row>
    <row r="592" spans="1:7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  <c r="G592" s="3">
        <f t="shared" si="9"/>
        <v>0.18599537037037037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 s="3">
        <f t="shared" si="9"/>
        <v>0.18605324074074073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 s="3">
        <f t="shared" si="9"/>
        <v>0.18607638888888889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 s="3">
        <f t="shared" si="9"/>
        <v>0.18608796296296296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 s="3">
        <f t="shared" si="9"/>
        <v>0.18612268518518518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 s="3">
        <f t="shared" si="9"/>
        <v>0.18613425925925928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 s="3">
        <f t="shared" si="9"/>
        <v>0.1861689814814815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 s="3">
        <f t="shared" si="9"/>
        <v>0.18621527777777777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 s="3">
        <f t="shared" si="9"/>
        <v>0.18626157407407407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 s="3">
        <f t="shared" si="9"/>
        <v>0.18627314814814813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 s="3">
        <f t="shared" si="9"/>
        <v>0.18637731481481482</v>
      </c>
    </row>
    <row r="603" spans="1:7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  <c r="G603" s="3">
        <f t="shared" si="9"/>
        <v>0.18641203703703704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 s="3">
        <f t="shared" si="9"/>
        <v>0.1864583333333333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 s="3">
        <f t="shared" si="9"/>
        <v>0.1864699074074074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 s="3">
        <f t="shared" si="9"/>
        <v>0.18649305555555554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 s="3">
        <f t="shared" si="9"/>
        <v>0.18649305555555554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 s="3">
        <f t="shared" si="9"/>
        <v>0.18652777777777776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 s="3">
        <f t="shared" si="9"/>
        <v>0.18656249999999999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 s="3">
        <f t="shared" si="9"/>
        <v>0.18662037037037038</v>
      </c>
    </row>
    <row r="611" spans="1:7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  <c r="G611" s="3">
        <f t="shared" si="9"/>
        <v>0.18663194444444445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 s="3">
        <f t="shared" si="9"/>
        <v>0.18666666666666668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 s="3">
        <f t="shared" si="9"/>
        <v>0.1866898148148148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 s="3">
        <f t="shared" si="9"/>
        <v>0.18693287037037035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 s="3">
        <f t="shared" si="9"/>
        <v>0.1869560185185185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 s="3">
        <f t="shared" si="9"/>
        <v>0.18699074074074074</v>
      </c>
    </row>
    <row r="617" spans="1:7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  <c r="G617" s="3">
        <f t="shared" si="9"/>
        <v>0.18706018518518519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 s="3">
        <f t="shared" si="9"/>
        <v>0.18712962962962965</v>
      </c>
    </row>
    <row r="619" spans="1:7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  <c r="G619" s="3">
        <f t="shared" si="9"/>
        <v>0.1872222222222222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 s="3">
        <f t="shared" si="9"/>
        <v>0.1872222222222222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 s="3">
        <f t="shared" si="9"/>
        <v>0.18724537037037037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 s="3">
        <f t="shared" si="9"/>
        <v>0.18724537037037037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 s="3">
        <f t="shared" si="9"/>
        <v>0.18729166666666666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 s="3">
        <f t="shared" si="9"/>
        <v>0.18733796296296298</v>
      </c>
    </row>
    <row r="625" spans="1:7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  <c r="G625" s="3">
        <f t="shared" si="9"/>
        <v>0.18739583333333332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 s="3">
        <f t="shared" si="9"/>
        <v>0.18743055555555554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 s="3">
        <f t="shared" si="9"/>
        <v>0.18751157407407407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 s="3">
        <f t="shared" si="9"/>
        <v>0.18759259259259262</v>
      </c>
    </row>
    <row r="629" spans="1:7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  <c r="G629" s="3">
        <f t="shared" si="9"/>
        <v>0.18761574074074075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 s="3">
        <f t="shared" si="9"/>
        <v>0.18761574074074075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 s="3">
        <f t="shared" si="9"/>
        <v>0.18762731481481479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 s="3">
        <f t="shared" si="9"/>
        <v>0.18763888888888888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 s="3">
        <f t="shared" si="9"/>
        <v>0.18770833333333334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 s="3">
        <f t="shared" si="9"/>
        <v>0.18773148148148147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 s="3">
        <f t="shared" si="9"/>
        <v>0.18777777777777779</v>
      </c>
    </row>
    <row r="636" spans="1:7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  <c r="G636" s="3">
        <f t="shared" si="9"/>
        <v>0.18778935185185186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 s="3">
        <f t="shared" si="9"/>
        <v>0.18778935185185186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 s="3">
        <f t="shared" si="9"/>
        <v>0.18792824074074074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 s="3">
        <f t="shared" si="9"/>
        <v>0.18796296296296297</v>
      </c>
    </row>
    <row r="640" spans="1:7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  <c r="G640" s="3">
        <f t="shared" si="9"/>
        <v>0.18796296296296297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 s="3">
        <f t="shared" si="9"/>
        <v>0.1879976851851852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 s="3">
        <f t="shared" ref="G642:G705" si="10">TIME(HOUR(E642),MINUTE(E642),SECOND(E642))</f>
        <v>0.18806712962962965</v>
      </c>
    </row>
    <row r="643" spans="1:7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  <c r="G643" s="3">
        <f t="shared" si="10"/>
        <v>0.18809027777777776</v>
      </c>
    </row>
    <row r="644" spans="1:7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  <c r="G644" s="3">
        <f t="shared" si="10"/>
        <v>0.18809027777777776</v>
      </c>
    </row>
    <row r="645" spans="1:7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  <c r="G645" s="3">
        <f t="shared" si="10"/>
        <v>0.18809027777777776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 s="3">
        <f t="shared" si="10"/>
        <v>0.18811342592592592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 s="3">
        <f t="shared" si="10"/>
        <v>0.18814814814814815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 s="3">
        <f t="shared" si="10"/>
        <v>0.18814814814814815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 s="3">
        <f t="shared" si="10"/>
        <v>0.18814814814814815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 s="3">
        <f t="shared" si="10"/>
        <v>0.18818287037037038</v>
      </c>
    </row>
    <row r="651" spans="1:7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  <c r="G651" s="3">
        <f t="shared" si="10"/>
        <v>0.18818287037037038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 s="3">
        <f t="shared" si="10"/>
        <v>0.18822916666666667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 s="3">
        <f t="shared" si="10"/>
        <v>0.18829861111111112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 s="3">
        <f t="shared" si="10"/>
        <v>0.18833333333333332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 s="3">
        <f t="shared" si="10"/>
        <v>0.1884259259259259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 s="3">
        <f t="shared" si="10"/>
        <v>0.18857638888888886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 s="3">
        <f t="shared" si="10"/>
        <v>0.18877314814814816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 s="3">
        <f t="shared" si="10"/>
        <v>0.18878472222222223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 s="3">
        <f t="shared" si="10"/>
        <v>0.18881944444444443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 s="3">
        <f t="shared" si="10"/>
        <v>0.18893518518518518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 s="3">
        <f t="shared" si="10"/>
        <v>0.18901620370370367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 s="3">
        <f t="shared" si="10"/>
        <v>0.18909722222222222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 s="3">
        <f t="shared" si="10"/>
        <v>0.18927083333333336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 s="3">
        <f t="shared" si="10"/>
        <v>0.18935185185185185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 s="3">
        <f t="shared" si="10"/>
        <v>0.18936342592592592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 s="3">
        <f t="shared" si="10"/>
        <v>0.18937499999999999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 s="3">
        <f t="shared" si="10"/>
        <v>0.1894212962962963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 s="3">
        <f t="shared" si="10"/>
        <v>0.1894675925925926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 s="3">
        <f t="shared" si="10"/>
        <v>0.18949074074074077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 s="3">
        <f t="shared" si="10"/>
        <v>0.18959490740740739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 s="3">
        <f t="shared" si="10"/>
        <v>0.18959490740740739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 s="3">
        <f t="shared" si="10"/>
        <v>0.18960648148148149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 s="3">
        <f t="shared" si="10"/>
        <v>0.18965277777777778</v>
      </c>
    </row>
    <row r="674" spans="1:7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  <c r="G674" s="3">
        <f t="shared" si="10"/>
        <v>0.1897685185185185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 s="3">
        <f t="shared" si="10"/>
        <v>0.18997685185185187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 s="3">
        <f t="shared" si="10"/>
        <v>0.19001157407407407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 s="3">
        <f t="shared" si="10"/>
        <v>0.19010416666666666</v>
      </c>
    </row>
    <row r="678" spans="1:7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  <c r="G678" s="3">
        <f t="shared" si="10"/>
        <v>0.1902083333333333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 s="3">
        <f t="shared" si="10"/>
        <v>0.19023148148148147</v>
      </c>
    </row>
    <row r="680" spans="1:7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  <c r="G680" s="3">
        <f t="shared" si="10"/>
        <v>0.19024305555555557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 s="3">
        <f t="shared" si="10"/>
        <v>0.1902546296296296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 s="3">
        <f t="shared" si="10"/>
        <v>0.1903125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 s="3">
        <f t="shared" si="10"/>
        <v>0.19035879629629629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 s="3">
        <f t="shared" si="10"/>
        <v>0.19042824074074075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 s="3">
        <f t="shared" si="10"/>
        <v>0.1905324074074074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 s="3">
        <f t="shared" si="10"/>
        <v>0.19059027777777779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 s="3">
        <f t="shared" si="10"/>
        <v>0.19059027777777779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 s="3">
        <f t="shared" si="10"/>
        <v>0.19063657407407408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 s="3">
        <f t="shared" si="10"/>
        <v>0.19068287037037038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 s="3">
        <f t="shared" si="10"/>
        <v>0.19078703703703703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 s="3">
        <f t="shared" si="10"/>
        <v>0.19093749999999998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 s="3">
        <f t="shared" si="10"/>
        <v>0.19099537037037037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 s="3">
        <f t="shared" si="10"/>
        <v>0.19099537037037037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 s="3">
        <f t="shared" si="10"/>
        <v>0.19100694444444444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 s="3">
        <f t="shared" si="10"/>
        <v>0.19108796296296296</v>
      </c>
    </row>
    <row r="696" spans="1:7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  <c r="G696" s="3">
        <f t="shared" si="10"/>
        <v>0.19109953703703705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 s="3">
        <f t="shared" si="10"/>
        <v>0.19113425925925928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 s="3">
        <f t="shared" si="10"/>
        <v>0.19114583333333335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 s="3">
        <f t="shared" si="10"/>
        <v>0.19115740740740739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 s="3">
        <f t="shared" si="10"/>
        <v>0.1911689814814815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 s="3">
        <f t="shared" si="10"/>
        <v>0.19118055555555555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 s="3">
        <f t="shared" si="10"/>
        <v>0.19122685185185184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 s="3">
        <f t="shared" si="10"/>
        <v>0.19125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 s="3">
        <f t="shared" si="10"/>
        <v>0.19134259259259259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 s="3">
        <f t="shared" si="10"/>
        <v>0.19142361111111109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 s="3">
        <f t="shared" ref="G706:G769" si="11">TIME(HOUR(E706),MINUTE(E706),SECOND(E706))</f>
        <v>0.1914583333333333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 s="3">
        <f t="shared" si="11"/>
        <v>0.19150462962962964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 s="3">
        <f t="shared" si="11"/>
        <v>0.19152777777777777</v>
      </c>
    </row>
    <row r="709" spans="1:7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  <c r="G709" s="3">
        <f t="shared" si="11"/>
        <v>0.19155092592592593</v>
      </c>
    </row>
    <row r="710" spans="1:7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  <c r="G710" s="3">
        <f t="shared" si="11"/>
        <v>0.19157407407407409</v>
      </c>
    </row>
    <row r="711" spans="1:7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  <c r="G711" s="3">
        <f t="shared" si="11"/>
        <v>0.19160879629629632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 s="3">
        <f t="shared" si="11"/>
        <v>0.19171296296296295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 s="3">
        <f t="shared" si="11"/>
        <v>0.19175925925925927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 s="3">
        <f t="shared" si="11"/>
        <v>0.19177083333333333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 s="3">
        <f t="shared" si="11"/>
        <v>0.1918634259259259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 s="3">
        <f t="shared" si="11"/>
        <v>0.1918634259259259</v>
      </c>
    </row>
    <row r="717" spans="1:7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  <c r="G717" s="3">
        <f t="shared" si="11"/>
        <v>0.19189814814814818</v>
      </c>
    </row>
    <row r="718" spans="1:7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  <c r="G718" s="3">
        <f t="shared" si="11"/>
        <v>0.19190972222222222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 s="3">
        <f t="shared" si="11"/>
        <v>0.19196759259259258</v>
      </c>
    </row>
    <row r="720" spans="1:7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  <c r="G720" s="3">
        <f t="shared" si="11"/>
        <v>0.19200231481481481</v>
      </c>
    </row>
    <row r="721" spans="1:7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  <c r="G721" s="3">
        <f t="shared" si="11"/>
        <v>0.19202546296296297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 s="3">
        <f t="shared" si="11"/>
        <v>0.19202546296296297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 s="3">
        <f t="shared" si="11"/>
        <v>0.19204861111111113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 s="3">
        <f t="shared" si="11"/>
        <v>0.19209490740740742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 s="3">
        <f t="shared" si="11"/>
        <v>0.19211805555555558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 s="3">
        <f t="shared" si="11"/>
        <v>0.19212962962962962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 s="3">
        <f t="shared" si="11"/>
        <v>0.19231481481481483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 s="3">
        <f t="shared" si="11"/>
        <v>0.19239583333333332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 s="3">
        <f t="shared" si="11"/>
        <v>0.19241898148148148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 s="3">
        <f t="shared" si="11"/>
        <v>0.19248842592592594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 s="3">
        <f t="shared" si="11"/>
        <v>0.19248842592592594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 s="3">
        <f t="shared" si="11"/>
        <v>0.19253472222222223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 s="3">
        <f t="shared" si="11"/>
        <v>0.19263888888888889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 s="3">
        <f t="shared" si="11"/>
        <v>0.19266203703703702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 s="3">
        <f t="shared" si="11"/>
        <v>0.19275462962962964</v>
      </c>
    </row>
    <row r="736" spans="1:7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  <c r="G736" s="3">
        <f t="shared" si="11"/>
        <v>0.19281249999999997</v>
      </c>
    </row>
    <row r="737" spans="1:7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  <c r="G737" s="3">
        <f t="shared" si="11"/>
        <v>0.19285879629629629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 s="3">
        <f t="shared" si="11"/>
        <v>0.19287037037037036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 s="3">
        <f t="shared" si="11"/>
        <v>0.19289351851851852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 s="3">
        <f t="shared" si="11"/>
        <v>0.19289351851851852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 s="3">
        <f t="shared" si="11"/>
        <v>0.19291666666666665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 s="3">
        <f t="shared" si="11"/>
        <v>0.19292824074074075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 s="3">
        <f t="shared" si="11"/>
        <v>0.1929861111111111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 s="3">
        <f t="shared" si="11"/>
        <v>0.1929861111111111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 s="3">
        <f t="shared" si="11"/>
        <v>0.1929861111111111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 s="3">
        <f t="shared" si="11"/>
        <v>0.1929976851851852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 s="3">
        <f t="shared" si="11"/>
        <v>0.1929976851851852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 s="3">
        <f t="shared" si="11"/>
        <v>0.19300925925925927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 s="3">
        <f t="shared" si="11"/>
        <v>0.1930439814814815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 s="3">
        <f t="shared" si="11"/>
        <v>0.19305555555555554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 s="3">
        <f t="shared" si="11"/>
        <v>0.19309027777777776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 s="3">
        <f t="shared" si="11"/>
        <v>0.19309027777777776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 s="3">
        <f t="shared" si="11"/>
        <v>0.19309027777777776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 s="3">
        <f t="shared" si="11"/>
        <v>0.19311342592592592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 s="3">
        <f t="shared" si="11"/>
        <v>0.19319444444444445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 s="3">
        <f t="shared" si="11"/>
        <v>0.19325231481481484</v>
      </c>
    </row>
    <row r="757" spans="1:7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  <c r="G757" s="3">
        <f t="shared" si="11"/>
        <v>0.19327546296296297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 s="3">
        <f t="shared" si="11"/>
        <v>0.19327546296296297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 s="3">
        <f t="shared" si="11"/>
        <v>0.19328703703703706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 s="3">
        <f t="shared" si="11"/>
        <v>0.19328703703703706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 s="3">
        <f t="shared" si="11"/>
        <v>0.19328703703703706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 s="3">
        <f t="shared" si="11"/>
        <v>0.1933101851851852</v>
      </c>
    </row>
    <row r="763" spans="1:7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  <c r="G763" s="3">
        <f t="shared" si="11"/>
        <v>0.19332175925925923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 s="3">
        <f t="shared" si="11"/>
        <v>0.19340277777777778</v>
      </c>
    </row>
    <row r="765" spans="1:7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  <c r="G765" s="3">
        <f t="shared" si="11"/>
        <v>0.19363425925925926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 s="3">
        <f t="shared" si="11"/>
        <v>0.19368055555555555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 s="3">
        <f t="shared" si="11"/>
        <v>0.1937037037037037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 s="3">
        <f t="shared" si="11"/>
        <v>0.19370370370370371</v>
      </c>
    </row>
    <row r="769" spans="1:7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  <c r="G769" s="3">
        <f t="shared" si="11"/>
        <v>0.19371527777777778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 s="3">
        <f t="shared" ref="G770:G833" si="12">TIME(HOUR(E770),MINUTE(E770),SECOND(E770))</f>
        <v>0.19372685185185187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 s="3">
        <f t="shared" si="12"/>
        <v>0.19376157407407404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 s="3">
        <f t="shared" si="12"/>
        <v>0.19377314814814817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 s="3">
        <f t="shared" si="12"/>
        <v>0.1937847222222222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 s="3">
        <f t="shared" si="12"/>
        <v>0.19379629629629633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 s="3">
        <f t="shared" si="12"/>
        <v>0.19381944444444443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 s="3">
        <f t="shared" si="12"/>
        <v>0.19384259259259259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 s="3">
        <f t="shared" si="12"/>
        <v>0.19384259259259259</v>
      </c>
    </row>
    <row r="778" spans="1:7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  <c r="G778" s="3">
        <f t="shared" si="12"/>
        <v>0.19385416666666666</v>
      </c>
    </row>
    <row r="779" spans="1:7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  <c r="G779" s="3">
        <f t="shared" si="12"/>
        <v>0.19385416666666666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 s="3">
        <f t="shared" si="12"/>
        <v>0.19390046296296296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 s="3">
        <f t="shared" si="12"/>
        <v>0.19393518518518518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 s="3">
        <f t="shared" si="12"/>
        <v>0.19399305555555557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 s="3">
        <f t="shared" si="12"/>
        <v>0.19400462962962961</v>
      </c>
    </row>
    <row r="784" spans="1:7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  <c r="G784" s="3">
        <f t="shared" si="12"/>
        <v>0.19401620370370373</v>
      </c>
    </row>
    <row r="785" spans="1:7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  <c r="G785" s="3">
        <f t="shared" si="12"/>
        <v>0.1940625</v>
      </c>
    </row>
    <row r="786" spans="1:7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  <c r="G786" s="3">
        <f t="shared" si="12"/>
        <v>0.19409722222222223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 s="3">
        <f t="shared" si="12"/>
        <v>0.19421296296296298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 s="3">
        <f t="shared" si="12"/>
        <v>0.19423611111111114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 s="3">
        <f t="shared" si="12"/>
        <v>0.19437499999999999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 s="3">
        <f t="shared" si="12"/>
        <v>0.19437499999999999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 s="3">
        <f t="shared" si="12"/>
        <v>0.19437499999999999</v>
      </c>
    </row>
    <row r="792" spans="1:7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  <c r="G792" s="3">
        <f t="shared" si="12"/>
        <v>0.19440972222222222</v>
      </c>
    </row>
    <row r="793" spans="1:7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  <c r="G793" s="3">
        <f t="shared" si="12"/>
        <v>0.19443287037037038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 s="3">
        <f t="shared" si="12"/>
        <v>0.19461805555555556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 s="3">
        <f t="shared" si="12"/>
        <v>0.19464120370370372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 s="3">
        <f t="shared" si="12"/>
        <v>0.19465277777777779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 s="3">
        <f t="shared" si="12"/>
        <v>0.19469907407407408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 s="3">
        <f t="shared" si="12"/>
        <v>0.19474537037037035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 s="3">
        <f t="shared" si="12"/>
        <v>0.19478009259259257</v>
      </c>
    </row>
    <row r="800" spans="1:7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  <c r="G800" s="3">
        <f t="shared" si="12"/>
        <v>0.19484953703703703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 s="3">
        <f t="shared" si="12"/>
        <v>0.19486111111111112</v>
      </c>
    </row>
    <row r="802" spans="1:7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  <c r="G802" s="3">
        <f t="shared" si="12"/>
        <v>0.19494212962962965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 s="3">
        <f t="shared" si="12"/>
        <v>0.1949652777777778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 s="3">
        <f t="shared" si="12"/>
        <v>0.19501157407407407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 s="3">
        <f t="shared" si="12"/>
        <v>0.1950347222222222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 s="3">
        <f t="shared" si="12"/>
        <v>0.19508101851851853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 s="3">
        <f t="shared" si="12"/>
        <v>0.19511574074074076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 s="3">
        <f t="shared" si="12"/>
        <v>0.19513888888888889</v>
      </c>
    </row>
    <row r="809" spans="1:7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  <c r="G809" s="3">
        <f t="shared" si="12"/>
        <v>0.19513888888888889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 s="3">
        <f t="shared" si="12"/>
        <v>0.19519675925925925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 s="3">
        <f t="shared" si="12"/>
        <v>0.19523148148148148</v>
      </c>
    </row>
    <row r="812" spans="1:7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  <c r="G812" s="3">
        <f t="shared" si="12"/>
        <v>0.19532407407407407</v>
      </c>
    </row>
    <row r="813" spans="1:7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  <c r="G813" s="3">
        <f t="shared" si="12"/>
        <v>0.19534722222222223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 s="3">
        <f t="shared" si="12"/>
        <v>0.19535879629629629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 s="3">
        <f t="shared" si="12"/>
        <v>0.19535879629629629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 s="3">
        <f t="shared" si="12"/>
        <v>0.19540509259259262</v>
      </c>
    </row>
    <row r="817" spans="1:7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  <c r="G817" s="3">
        <f t="shared" si="12"/>
        <v>0.19541666666666666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 s="3">
        <f t="shared" si="12"/>
        <v>0.19542824074074075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 s="3">
        <f t="shared" si="12"/>
        <v>0.1955324074074074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 s="3">
        <f t="shared" si="12"/>
        <v>0.19554398148148147</v>
      </c>
    </row>
    <row r="821" spans="1:7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  <c r="G821" s="3">
        <f t="shared" si="12"/>
        <v>0.19564814814814815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 s="3">
        <f t="shared" si="12"/>
        <v>0.19567129629629632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 s="3">
        <f t="shared" si="12"/>
        <v>0.19568287037037035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 s="3">
        <f t="shared" si="12"/>
        <v>0.19572916666666665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 s="3">
        <f t="shared" si="12"/>
        <v>0.19575231481481481</v>
      </c>
    </row>
    <row r="826" spans="1:7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  <c r="G826" s="3">
        <f t="shared" si="12"/>
        <v>0.19576388888888888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 s="3">
        <f t="shared" si="12"/>
        <v>0.19577546296296297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 s="3">
        <f t="shared" si="12"/>
        <v>0.1958101851851852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 s="3">
        <f t="shared" si="12"/>
        <v>0.19585648148148149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 s="3">
        <f t="shared" si="12"/>
        <v>0.19600694444444444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 s="3">
        <f t="shared" si="12"/>
        <v>0.19606481481481483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 s="3">
        <f t="shared" si="12"/>
        <v>0.19606481481481483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 s="3">
        <f t="shared" si="12"/>
        <v>0.1960763888888889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 s="3">
        <f t="shared" ref="G834:G897" si="13">TIME(HOUR(E834),MINUTE(E834),SECOND(E834))</f>
        <v>0.19608796296296296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 s="3">
        <f t="shared" si="13"/>
        <v>0.19613425925925929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 s="3">
        <f t="shared" si="13"/>
        <v>0.19614583333333332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 s="3">
        <f t="shared" si="13"/>
        <v>0.19618055555555555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 s="3">
        <f t="shared" si="13"/>
        <v>0.1963425925925926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 s="3">
        <f t="shared" si="13"/>
        <v>0.19650462962962964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 s="3">
        <f t="shared" si="13"/>
        <v>0.19652777777777777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 s="3">
        <f t="shared" si="13"/>
        <v>0.19652777777777777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 s="3">
        <f t="shared" si="13"/>
        <v>0.1965625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 s="3">
        <f t="shared" si="13"/>
        <v>0.196574074074074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 s="3">
        <f t="shared" si="13"/>
        <v>0.19658564814814816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 s="3">
        <f t="shared" si="13"/>
        <v>0.19658564814814816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 s="3">
        <f t="shared" si="13"/>
        <v>0.19658564814814816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 s="3">
        <f t="shared" si="13"/>
        <v>0.19659722222222223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 s="3">
        <f t="shared" si="13"/>
        <v>0.19659722222222223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 s="3">
        <f t="shared" si="13"/>
        <v>0.19662037037037039</v>
      </c>
    </row>
    <row r="850" spans="1:7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  <c r="G850" s="3">
        <f t="shared" si="13"/>
        <v>0.19663194444444443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 s="3">
        <f t="shared" si="13"/>
        <v>0.19663194444444443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 s="3">
        <f t="shared" si="13"/>
        <v>0.19665509259259259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 s="3">
        <f t="shared" si="13"/>
        <v>0.19671296296296295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 s="3">
        <f t="shared" si="13"/>
        <v>0.19680555555555557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 s="3">
        <f t="shared" si="13"/>
        <v>0.19686342592592596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 s="3">
        <f t="shared" si="13"/>
        <v>0.19690972222222222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 s="3">
        <f t="shared" si="13"/>
        <v>0.19696759259259258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 s="3">
        <f t="shared" si="13"/>
        <v>0.19696759259259258</v>
      </c>
    </row>
    <row r="859" spans="1:7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  <c r="G859" s="3">
        <f t="shared" si="13"/>
        <v>0.19703703703703704</v>
      </c>
    </row>
    <row r="860" spans="1:7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  <c r="G860" s="3">
        <f t="shared" si="13"/>
        <v>0.19704861111111113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 s="3">
        <f t="shared" si="13"/>
        <v>0.1970601851851852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 s="3">
        <f t="shared" si="13"/>
        <v>0.19715277777777776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 s="3">
        <f t="shared" si="13"/>
        <v>0.19717592592592592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 s="3">
        <f t="shared" si="13"/>
        <v>0.19717592592592592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 s="3">
        <f t="shared" si="13"/>
        <v>0.19721064814814815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 s="3">
        <f t="shared" si="13"/>
        <v>0.19722222222222222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 s="3">
        <f t="shared" si="13"/>
        <v>0.1972337962962963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 s="3">
        <f t="shared" si="13"/>
        <v>0.19726851851851854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 s="3">
        <f t="shared" si="13"/>
        <v>0.1972800925925926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 s="3">
        <f t="shared" si="13"/>
        <v>0.1972800925925926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 s="3">
        <f t="shared" si="13"/>
        <v>0.19730324074074077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 s="3">
        <f t="shared" si="13"/>
        <v>0.19730324074074077</v>
      </c>
    </row>
    <row r="873" spans="1:7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  <c r="G873" s="3">
        <f t="shared" si="13"/>
        <v>0.19730324074074077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 s="3">
        <f t="shared" si="13"/>
        <v>0.19734953703703703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 s="3">
        <f t="shared" si="13"/>
        <v>0.19737268518518516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 s="3">
        <f t="shared" si="13"/>
        <v>0.19737268518518516</v>
      </c>
    </row>
    <row r="877" spans="1:7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  <c r="G877" s="3">
        <f t="shared" si="13"/>
        <v>0.19740740740740739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 s="3">
        <f t="shared" si="13"/>
        <v>0.19740740740740739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 s="3">
        <f t="shared" si="13"/>
        <v>0.19741898148148149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 s="3">
        <f t="shared" si="13"/>
        <v>0.19746527777777778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 s="3">
        <f t="shared" si="13"/>
        <v>0.19746527777777778</v>
      </c>
    </row>
    <row r="882" spans="1:7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  <c r="G882" s="3">
        <f t="shared" si="13"/>
        <v>0.19753472222222224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 s="3">
        <f t="shared" si="13"/>
        <v>0.1975462962962963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 s="3">
        <f t="shared" si="13"/>
        <v>0.19759259259259257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 s="3">
        <f t="shared" si="13"/>
        <v>0.19760416666666666</v>
      </c>
    </row>
    <row r="886" spans="1:7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  <c r="G886" s="3">
        <f t="shared" si="13"/>
        <v>0.19765046296296296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 s="3">
        <f t="shared" si="13"/>
        <v>0.19765046296296296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 s="3">
        <f t="shared" si="13"/>
        <v>0.19765046296296296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 s="3">
        <f t="shared" si="13"/>
        <v>0.19766203703703702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 s="3">
        <f t="shared" si="13"/>
        <v>0.19768518518518519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 s="3">
        <f t="shared" si="13"/>
        <v>0.19770833333333335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 s="3">
        <f t="shared" si="13"/>
        <v>0.19770833333333335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 s="3">
        <f t="shared" si="13"/>
        <v>0.19773148148148148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 s="3">
        <f t="shared" si="13"/>
        <v>0.1977662037037037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 s="3">
        <f t="shared" si="13"/>
        <v>0.1977662037037037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 s="3">
        <f t="shared" si="13"/>
        <v>0.19787037037037036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 s="3">
        <f t="shared" si="13"/>
        <v>0.19790509259259259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 s="3">
        <f t="shared" ref="G898:G961" si="14">TIME(HOUR(E898),MINUTE(E898),SECOND(E898))</f>
        <v>0.19804398148148147</v>
      </c>
    </row>
    <row r="899" spans="1:7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  <c r="G899" s="3">
        <f t="shared" si="14"/>
        <v>0.1980787037037037</v>
      </c>
    </row>
    <row r="900" spans="1:7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  <c r="G900" s="3">
        <f t="shared" si="14"/>
        <v>0.198125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 s="3">
        <f t="shared" si="14"/>
        <v>0.198125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 s="3">
        <f t="shared" si="14"/>
        <v>0.19813657407407406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 s="3">
        <f t="shared" si="14"/>
        <v>0.19814814814814816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 s="3">
        <f t="shared" si="14"/>
        <v>0.19818287037037038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 s="3">
        <f t="shared" si="14"/>
        <v>0.19825231481481484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 s="3">
        <f t="shared" si="14"/>
        <v>0.19826388888888888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 s="3">
        <f t="shared" si="14"/>
        <v>0.19826388888888888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 s="3">
        <f t="shared" si="14"/>
        <v>0.1982870370370370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 s="3">
        <f t="shared" si="14"/>
        <v>0.1982986111111111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 s="3">
        <f t="shared" si="14"/>
        <v>0.19832175925925924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 s="3">
        <f t="shared" si="14"/>
        <v>0.1983449074074074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 s="3">
        <f t="shared" si="14"/>
        <v>0.19846064814814815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 s="3">
        <f t="shared" si="14"/>
        <v>0.1984837962962963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 s="3">
        <f t="shared" si="14"/>
        <v>0.19850694444444442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 s="3">
        <f t="shared" si="14"/>
        <v>0.19851851851851854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 s="3">
        <f t="shared" si="14"/>
        <v>0.19853009259259258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 s="3">
        <f t="shared" si="14"/>
        <v>0.19857638888888887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 s="3">
        <f t="shared" si="14"/>
        <v>0.19858796296296297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 s="3">
        <f t="shared" si="14"/>
        <v>0.19859953703703703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 s="3">
        <f t="shared" si="14"/>
        <v>0.19863425925925926</v>
      </c>
    </row>
    <row r="921" spans="1:7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  <c r="G921" s="3">
        <f t="shared" si="14"/>
        <v>0.19864583333333333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 s="3">
        <f t="shared" si="14"/>
        <v>0.19865740740740742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 s="3">
        <f t="shared" si="14"/>
        <v>0.19865740740740742</v>
      </c>
    </row>
    <row r="924" spans="1:7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  <c r="G924" s="3">
        <f t="shared" si="14"/>
        <v>0.19872685185185182</v>
      </c>
    </row>
    <row r="925" spans="1:7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  <c r="G925" s="3">
        <f t="shared" si="14"/>
        <v>0.198761574074074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 s="3">
        <f t="shared" si="14"/>
        <v>0.1988310185185185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 s="3">
        <f t="shared" si="14"/>
        <v>0.19886574074074073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 s="3">
        <f t="shared" si="14"/>
        <v>0.19893518518518519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 s="3">
        <f t="shared" si="14"/>
        <v>0.19893518518518519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 s="3">
        <f t="shared" si="14"/>
        <v>0.19894675925925928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 s="3">
        <f t="shared" si="14"/>
        <v>0.1989814814814815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 s="3">
        <f t="shared" si="14"/>
        <v>0.1989814814814815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 s="3">
        <f t="shared" si="14"/>
        <v>0.19901620370370368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 s="3">
        <f t="shared" si="14"/>
        <v>0.19908564814814814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 s="3">
        <f t="shared" si="14"/>
        <v>0.19908564814814814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 s="3">
        <f t="shared" si="14"/>
        <v>0.19909722222222223</v>
      </c>
    </row>
    <row r="937" spans="1:7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  <c r="G937" s="3">
        <f t="shared" si="14"/>
        <v>0.19912037037037036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 s="3">
        <f t="shared" si="14"/>
        <v>0.19913194444444446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 s="3">
        <f t="shared" si="14"/>
        <v>0.19914351851851853</v>
      </c>
    </row>
    <row r="940" spans="1:7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  <c r="G940" s="3">
        <f t="shared" si="14"/>
        <v>0.19921296296296295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 s="3">
        <f t="shared" si="14"/>
        <v>0.19925925925925925</v>
      </c>
    </row>
    <row r="942" spans="1:7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  <c r="G942" s="3">
        <f t="shared" si="14"/>
        <v>0.19930555555555554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 s="3">
        <f t="shared" si="14"/>
        <v>0.19938657407407409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 s="3">
        <f t="shared" si="14"/>
        <v>0.19938657407407409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 s="3">
        <f t="shared" si="14"/>
        <v>0.19938657407407409</v>
      </c>
    </row>
    <row r="946" spans="1:7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  <c r="G946" s="3">
        <f t="shared" si="14"/>
        <v>0.19938657407407409</v>
      </c>
    </row>
    <row r="947" spans="1:7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  <c r="G947" s="3">
        <f t="shared" si="14"/>
        <v>0.19942129629629632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 s="3">
        <f t="shared" si="14"/>
        <v>0.19942129629629632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 s="3">
        <f t="shared" si="14"/>
        <v>0.19945601851851849</v>
      </c>
    </row>
    <row r="950" spans="1:7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  <c r="G950" s="3">
        <f t="shared" si="14"/>
        <v>0.1995023148148148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 s="3">
        <f t="shared" si="14"/>
        <v>0.19951388888888888</v>
      </c>
    </row>
    <row r="952" spans="1:7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  <c r="G952" s="3">
        <f t="shared" si="14"/>
        <v>0.19951388888888888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 s="3">
        <f t="shared" si="14"/>
        <v>0.19951388888888888</v>
      </c>
    </row>
    <row r="954" spans="1:7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  <c r="G954" s="3">
        <f t="shared" si="14"/>
        <v>0.19951388888888888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 s="3">
        <f t="shared" si="14"/>
        <v>0.19956018518518517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 s="3">
        <f t="shared" si="14"/>
        <v>0.19956018518518517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 s="3">
        <f t="shared" si="14"/>
        <v>0.19958333333333333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 s="3">
        <f t="shared" si="14"/>
        <v>0.1996064814814815</v>
      </c>
    </row>
    <row r="959" spans="1:7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  <c r="G959" s="3">
        <f t="shared" si="14"/>
        <v>0.19961805555555556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 s="3">
        <f t="shared" si="14"/>
        <v>0.19961805555555556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 s="3">
        <f t="shared" si="14"/>
        <v>0.19961805555555556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 s="3">
        <f t="shared" ref="G962:G1025" si="15">TIME(HOUR(E962),MINUTE(E962),SECOND(E962))</f>
        <v>0.19964120370370372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 s="3">
        <f t="shared" si="15"/>
        <v>0.19964120370370372</v>
      </c>
    </row>
    <row r="964" spans="1:7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  <c r="G964" s="3">
        <f t="shared" si="15"/>
        <v>0.19966435185185186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 s="3">
        <f t="shared" si="15"/>
        <v>0.19966435185185186</v>
      </c>
    </row>
    <row r="966" spans="1:7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  <c r="G966" s="3">
        <f t="shared" si="15"/>
        <v>0.1996759259259259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 s="3">
        <f t="shared" si="15"/>
        <v>0.19968750000000002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 s="3">
        <f t="shared" si="15"/>
        <v>0.19968750000000002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 s="3">
        <f t="shared" si="15"/>
        <v>0.19969907407407406</v>
      </c>
    </row>
    <row r="970" spans="1:7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  <c r="G970" s="3">
        <f t="shared" si="15"/>
        <v>0.19971064814814818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 s="3">
        <f t="shared" si="15"/>
        <v>0.19974537037037035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 s="3">
        <f t="shared" si="15"/>
        <v>0.19974537037037035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 s="3">
        <f t="shared" si="15"/>
        <v>0.19974537037037035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 s="3">
        <f t="shared" si="15"/>
        <v>0.19974537037037035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 s="3">
        <f t="shared" si="15"/>
        <v>0.19976851851851851</v>
      </c>
    </row>
    <row r="976" spans="1:7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  <c r="G976" s="3">
        <f t="shared" si="15"/>
        <v>0.19983796296296297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 s="3">
        <f t="shared" si="15"/>
        <v>0.19983796296296297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 s="3">
        <f t="shared" si="15"/>
        <v>0.19989583333333336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 s="3">
        <f t="shared" si="15"/>
        <v>0.19999999999999998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 s="3">
        <f t="shared" si="15"/>
        <v>0.19999999999999998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 s="3">
        <f t="shared" si="15"/>
        <v>0.19999999999999998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 s="3">
        <f t="shared" si="15"/>
        <v>0.20001157407407408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 s="3">
        <f t="shared" si="15"/>
        <v>0.20001157407407408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 s="3">
        <f t="shared" si="15"/>
        <v>0.20002314814814814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 s="3">
        <f t="shared" si="15"/>
        <v>0.2000347222222222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 s="3">
        <f t="shared" si="15"/>
        <v>0.20008101851851853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 s="3">
        <f t="shared" si="15"/>
        <v>0.2000925925925926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 s="3">
        <f t="shared" si="15"/>
        <v>0.20011574074074076</v>
      </c>
    </row>
    <row r="989" spans="1:7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  <c r="G989" s="3">
        <f t="shared" si="15"/>
        <v>0.20018518518518516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 s="3">
        <f t="shared" si="15"/>
        <v>0.20019675925925925</v>
      </c>
    </row>
    <row r="991" spans="1:7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  <c r="G991" s="3">
        <f t="shared" si="15"/>
        <v>0.20020833333333332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 s="3">
        <f t="shared" si="15"/>
        <v>0.20021990740740739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 s="3">
        <f t="shared" si="15"/>
        <v>0.20023148148148148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 s="3">
        <f t="shared" si="15"/>
        <v>0.20023148148148148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 s="3">
        <f t="shared" si="15"/>
        <v>0.20026620370370371</v>
      </c>
    </row>
    <row r="996" spans="1:7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  <c r="G996" s="3">
        <f t="shared" si="15"/>
        <v>0.20028935185185184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 s="3">
        <f t="shared" si="15"/>
        <v>0.20032407407407407</v>
      </c>
    </row>
    <row r="998" spans="1:7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  <c r="G998" s="3">
        <f t="shared" si="15"/>
        <v>0.20034722222222223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 s="3">
        <f t="shared" si="15"/>
        <v>0.20037037037037039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 s="3">
        <f t="shared" si="15"/>
        <v>0.20037037037037039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 s="3">
        <f t="shared" si="15"/>
        <v>0.20038194444444443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 s="3">
        <f t="shared" si="15"/>
        <v>0.20039351851851853</v>
      </c>
    </row>
    <row r="1003" spans="1:7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  <c r="G1003" s="3">
        <f t="shared" si="15"/>
        <v>0.20043981481481479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 s="3">
        <f t="shared" si="15"/>
        <v>0.20045138888888889</v>
      </c>
    </row>
    <row r="1005" spans="1:7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  <c r="G1005" s="3">
        <f t="shared" si="15"/>
        <v>0.2005324074074074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 s="3">
        <f t="shared" si="15"/>
        <v>0.20055555555555557</v>
      </c>
    </row>
    <row r="1007" spans="1:7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  <c r="G1007" s="3">
        <f t="shared" si="15"/>
        <v>0.20060185185185186</v>
      </c>
    </row>
    <row r="1008" spans="1:7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  <c r="G1008" s="3">
        <f t="shared" si="15"/>
        <v>0.20060185185185186</v>
      </c>
    </row>
    <row r="1009" spans="1:7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  <c r="G1009" s="3">
        <f t="shared" si="15"/>
        <v>0.20061342592592593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 s="3">
        <f t="shared" si="15"/>
        <v>0.20062499999999997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 s="3">
        <f t="shared" si="15"/>
        <v>0.20064814814814813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 s="3">
        <f t="shared" si="15"/>
        <v>0.20069444444444443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 s="3">
        <f t="shared" si="15"/>
        <v>0.20071759259259259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 s="3">
        <f t="shared" si="15"/>
        <v>0.20072916666666665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 s="3">
        <f t="shared" si="15"/>
        <v>0.2007986111111111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 s="3">
        <f t="shared" si="15"/>
        <v>0.2008564814814815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 s="3">
        <f t="shared" si="15"/>
        <v>0.20087962962962966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 s="3">
        <f t="shared" si="15"/>
        <v>0.2008912037037037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 s="3">
        <f t="shared" si="15"/>
        <v>0.20092592592592592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 s="3">
        <f t="shared" si="15"/>
        <v>0.20096064814814815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 s="3">
        <f t="shared" si="15"/>
        <v>0.20097222222222222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 s="3">
        <f t="shared" si="15"/>
        <v>0.2010300925925926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 s="3">
        <f t="shared" si="15"/>
        <v>0.20105324074074074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 s="3">
        <f t="shared" si="15"/>
        <v>0.20109953703703706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 s="3">
        <f t="shared" si="15"/>
        <v>0.20116898148148146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 s="3">
        <f t="shared" ref="G1026:G1089" si="16">TIME(HOUR(E1026),MINUTE(E1026),SECOND(E1026))</f>
        <v>0.20119212962962962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 s="3">
        <f t="shared" si="16"/>
        <v>0.20121527777777778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 s="3">
        <f t="shared" si="16"/>
        <v>0.20126157407407408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 s="3">
        <f t="shared" si="16"/>
        <v>0.2013310185185185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 s="3">
        <f t="shared" si="16"/>
        <v>0.2013310185185185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 s="3">
        <f t="shared" si="16"/>
        <v>0.20133101851851851</v>
      </c>
    </row>
    <row r="1032" spans="1:7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  <c r="G1032" s="3">
        <f t="shared" si="16"/>
        <v>0.2013425925925926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 s="3">
        <f t="shared" si="16"/>
        <v>0.20136574074074076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 s="3">
        <f t="shared" si="16"/>
        <v>0.20136574074074076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 s="3">
        <f t="shared" si="16"/>
        <v>0.20144675925925926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 s="3">
        <f t="shared" si="16"/>
        <v>0.20144675925925926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 s="3">
        <f t="shared" si="16"/>
        <v>0.20145833333333332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 s="3">
        <f t="shared" si="16"/>
        <v>0.20153935185185187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 s="3">
        <f t="shared" si="16"/>
        <v>0.20162037037037037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 s="3">
        <f t="shared" si="16"/>
        <v>0.20163194444444443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 s="3">
        <f t="shared" si="16"/>
        <v>0.2016435185185185</v>
      </c>
    </row>
    <row r="1042" spans="1:7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  <c r="G1042" s="3">
        <f t="shared" si="16"/>
        <v>0.2016435185185185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 s="3">
        <f t="shared" si="16"/>
        <v>0.20166666666666666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 s="3">
        <f t="shared" si="16"/>
        <v>0.20168981481481482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 s="3">
        <f t="shared" si="16"/>
        <v>0.20168981481481482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 s="3">
        <f t="shared" si="16"/>
        <v>0.20170138888888889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 s="3">
        <f t="shared" si="16"/>
        <v>0.20171296296296296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 s="3">
        <f t="shared" si="16"/>
        <v>0.20175925925925928</v>
      </c>
    </row>
    <row r="1049" spans="1:7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  <c r="G1049" s="3">
        <f t="shared" si="16"/>
        <v>0.20177083333333334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 s="3">
        <f t="shared" si="16"/>
        <v>0.2017939814814815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 s="3">
        <f t="shared" si="16"/>
        <v>0.20180555555555557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 s="3">
        <f t="shared" si="16"/>
        <v>0.20188657407407407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 s="3">
        <f t="shared" si="16"/>
        <v>0.20192129629629629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 s="3">
        <f t="shared" si="16"/>
        <v>0.20200231481481482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 s="3">
        <f t="shared" si="16"/>
        <v>0.20204861111111114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 s="3">
        <f t="shared" si="16"/>
        <v>0.2020833333333333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 s="3">
        <f t="shared" si="16"/>
        <v>0.2020949074074074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 s="3">
        <f t="shared" si="16"/>
        <v>0.20210648148148147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 s="3">
        <f t="shared" si="16"/>
        <v>0.20211805555555554</v>
      </c>
    </row>
    <row r="1060" spans="1:7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  <c r="G1060" s="3">
        <f t="shared" si="16"/>
        <v>0.20216435185185186</v>
      </c>
    </row>
    <row r="1061" spans="1:7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  <c r="G1061" s="3">
        <f t="shared" si="16"/>
        <v>0.20222222222222222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 s="3">
        <f t="shared" si="16"/>
        <v>0.2023032407407407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 s="3">
        <f t="shared" si="16"/>
        <v>0.2023032407407407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 s="3">
        <f t="shared" si="16"/>
        <v>0.20234953703703704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 s="3">
        <f t="shared" si="16"/>
        <v>0.20237268518518517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 s="3">
        <f t="shared" si="16"/>
        <v>0.20237268518518517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 s="3">
        <f t="shared" si="16"/>
        <v>0.20238425925925926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 s="3">
        <f t="shared" si="16"/>
        <v>0.20241898148148149</v>
      </c>
    </row>
    <row r="1069" spans="1:7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  <c r="G1069" s="3">
        <f t="shared" si="16"/>
        <v>0.2025000000000000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 s="3">
        <f t="shared" si="16"/>
        <v>0.20255787037037035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 s="3">
        <f t="shared" si="16"/>
        <v>0.20255787037037035</v>
      </c>
    </row>
    <row r="1072" spans="1:7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  <c r="G1072" s="3">
        <f t="shared" si="16"/>
        <v>0.20259259259259257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 s="3">
        <f t="shared" si="16"/>
        <v>0.20260416666666667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 s="3">
        <f t="shared" si="16"/>
        <v>0.20260416666666667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 s="3">
        <f t="shared" si="16"/>
        <v>0.20261574074074074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 s="3">
        <f t="shared" si="16"/>
        <v>0.2026388888888889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 s="3">
        <f t="shared" si="16"/>
        <v>0.20267361111111112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 s="3">
        <f t="shared" si="16"/>
        <v>0.20271990740740742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 s="3">
        <f t="shared" si="16"/>
        <v>0.2027777777777778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 s="3">
        <f t="shared" si="16"/>
        <v>0.20278935185185185</v>
      </c>
    </row>
    <row r="1081" spans="1:7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  <c r="G1081" s="3">
        <f t="shared" si="16"/>
        <v>0.20278935185185185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 s="3">
        <f t="shared" si="16"/>
        <v>0.20282407407407407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 s="3">
        <f t="shared" si="16"/>
        <v>0.20282407407407407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 s="3">
        <f t="shared" si="16"/>
        <v>0.2028587962962963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 s="3">
        <f t="shared" si="16"/>
        <v>0.20289351851851853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 s="3">
        <f t="shared" si="16"/>
        <v>0.2029050925925926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 s="3">
        <f t="shared" si="16"/>
        <v>0.20291666666666666</v>
      </c>
    </row>
    <row r="1088" spans="1:7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  <c r="G1088" s="3">
        <f t="shared" si="16"/>
        <v>0.20292824074074076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 s="3">
        <f t="shared" si="16"/>
        <v>0.20293981481481482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 s="3">
        <f t="shared" ref="G1090:G1153" si="17">TIME(HOUR(E1090),MINUTE(E1090),SECOND(E1090))</f>
        <v>0.20295138888888889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 s="3">
        <f t="shared" si="17"/>
        <v>0.20297453703703705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 s="3">
        <f t="shared" si="17"/>
        <v>0.20303240740740738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 s="3">
        <f t="shared" si="17"/>
        <v>0.20305555555555554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 s="3">
        <f t="shared" si="17"/>
        <v>0.20317129629629629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 s="3">
        <f t="shared" si="17"/>
        <v>0.20318287037037039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 s="3">
        <f t="shared" si="17"/>
        <v>0.20319444444444446</v>
      </c>
    </row>
    <row r="1097" spans="1:7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  <c r="G1097" s="3">
        <f t="shared" si="17"/>
        <v>0.20320601851851852</v>
      </c>
    </row>
    <row r="1098" spans="1:7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  <c r="G1098" s="3">
        <f t="shared" si="17"/>
        <v>0.20320601851851852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 s="3">
        <f t="shared" si="17"/>
        <v>0.20333333333333334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 s="3">
        <f t="shared" si="17"/>
        <v>0.2033449074074074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 s="3">
        <f t="shared" si="17"/>
        <v>0.20335648148148147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 s="3">
        <f t="shared" si="17"/>
        <v>0.20336805555555557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 s="3">
        <f t="shared" si="17"/>
        <v>0.2033912037037037</v>
      </c>
    </row>
    <row r="1104" spans="1:7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  <c r="G1104" s="3">
        <f t="shared" si="17"/>
        <v>0.20342592592592593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 s="3">
        <f t="shared" si="17"/>
        <v>0.20346064814814815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 s="3">
        <f t="shared" si="17"/>
        <v>0.20347222222222219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 s="3">
        <f t="shared" si="17"/>
        <v>0.20351851851851852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 s="3">
        <f t="shared" si="17"/>
        <v>0.20355324074074074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 s="3">
        <f t="shared" si="17"/>
        <v>0.20355324074074074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 s="3">
        <f t="shared" si="17"/>
        <v>0.20355324074074074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 s="3">
        <f t="shared" si="17"/>
        <v>0.2035648148148148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 s="3">
        <f t="shared" si="17"/>
        <v>0.20364583333333333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 s="3">
        <f t="shared" si="17"/>
        <v>0.20365740740740743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 s="3">
        <f t="shared" si="17"/>
        <v>0.20368055555555556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 s="3">
        <f t="shared" si="17"/>
        <v>0.20368055555555556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 s="3">
        <f t="shared" si="17"/>
        <v>0.20369212962962965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 s="3">
        <f t="shared" si="17"/>
        <v>0.20369212962962965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 s="3">
        <f t="shared" si="17"/>
        <v>0.20369212962962965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 s="3">
        <f t="shared" si="17"/>
        <v>0.20372685185185188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 s="3">
        <f t="shared" si="17"/>
        <v>0.20372685185185188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 s="3">
        <f t="shared" si="17"/>
        <v>0.20376157407407405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 s="3">
        <f t="shared" si="17"/>
        <v>0.20381944444444444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 s="3">
        <f t="shared" si="17"/>
        <v>0.2038425925925926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 s="3">
        <f t="shared" si="17"/>
        <v>0.20387731481481483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 s="3">
        <f t="shared" si="17"/>
        <v>0.20387731481481483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 s="3">
        <f t="shared" si="17"/>
        <v>0.20390046296296296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 s="3">
        <f t="shared" si="17"/>
        <v>0.20395833333333332</v>
      </c>
    </row>
    <row r="1128" spans="1:7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  <c r="G1128" s="3">
        <f t="shared" si="17"/>
        <v>0.20399305555555555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 s="3">
        <f t="shared" si="17"/>
        <v>0.20401620370370369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 s="3">
        <f t="shared" si="17"/>
        <v>0.20402777777777778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 s="3">
        <f t="shared" si="17"/>
        <v>0.20407407407407407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 s="3">
        <f t="shared" si="17"/>
        <v>0.20407407407407407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 s="3">
        <f t="shared" si="17"/>
        <v>0.20408564814814814</v>
      </c>
    </row>
    <row r="1134" spans="1:7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  <c r="G1134" s="3">
        <f t="shared" si="17"/>
        <v>0.2041087962962963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 s="3">
        <f t="shared" si="17"/>
        <v>0.20412037037037037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 s="3">
        <f t="shared" si="17"/>
        <v>0.20417824074074073</v>
      </c>
    </row>
    <row r="1137" spans="1:7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  <c r="G1137" s="3">
        <f t="shared" si="17"/>
        <v>0.20421296296296299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 s="3">
        <f t="shared" si="17"/>
        <v>0.20424768518518518</v>
      </c>
    </row>
    <row r="1139" spans="1:7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  <c r="G1139" s="3">
        <f t="shared" si="17"/>
        <v>0.20431712962962964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 s="3">
        <f t="shared" si="17"/>
        <v>0.20434027777777777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 s="3">
        <f t="shared" si="17"/>
        <v>0.204375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 s="3">
        <f t="shared" si="17"/>
        <v>0.20442129629629627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 s="3">
        <f t="shared" si="17"/>
        <v>0.20442129629629627</v>
      </c>
    </row>
    <row r="1144" spans="1:7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  <c r="G1144" s="3">
        <f t="shared" si="17"/>
        <v>0.2044560185185185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 s="3">
        <f t="shared" si="17"/>
        <v>0.20446759259259259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 s="3">
        <f t="shared" si="17"/>
        <v>0.20447916666666666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 s="3">
        <f t="shared" si="17"/>
        <v>0.20449074074074072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 s="3">
        <f t="shared" si="17"/>
        <v>0.20450231481481482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 s="3">
        <f t="shared" si="17"/>
        <v>0.20450231481481482</v>
      </c>
    </row>
    <row r="1150" spans="1:7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  <c r="G1150" s="3">
        <f t="shared" si="17"/>
        <v>0.20451388888888888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 s="3">
        <f t="shared" si="17"/>
        <v>0.20452546296296295</v>
      </c>
    </row>
    <row r="1152" spans="1:7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  <c r="G1152" s="3">
        <f t="shared" si="17"/>
        <v>0.20453703703703704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 s="3">
        <f t="shared" si="17"/>
        <v>0.2046064814814815</v>
      </c>
    </row>
    <row r="1154" spans="1:7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  <c r="G1154" s="3">
        <f t="shared" ref="G1154:G1217" si="18">TIME(HOUR(E1154),MINUTE(E1154),SECOND(E1154))</f>
        <v>0.20474537037037036</v>
      </c>
    </row>
    <row r="1155" spans="1:7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  <c r="G1155" s="3">
        <f t="shared" si="18"/>
        <v>0.20476851851851852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 s="3">
        <f t="shared" si="18"/>
        <v>0.20483796296296297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 s="3">
        <f t="shared" si="18"/>
        <v>0.20486111111111113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 s="3">
        <f t="shared" si="18"/>
        <v>0.2048726851851852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 s="3">
        <f t="shared" si="18"/>
        <v>0.2048726851851852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 s="3">
        <f t="shared" si="18"/>
        <v>0.20488425925925924</v>
      </c>
    </row>
    <row r="1161" spans="1:7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  <c r="G1161" s="3">
        <f t="shared" si="18"/>
        <v>0.2049074074074074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 s="3">
        <f t="shared" si="18"/>
        <v>0.2049074074074074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 s="3">
        <f t="shared" si="18"/>
        <v>0.20493055555555553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 s="3">
        <f t="shared" si="18"/>
        <v>0.20494212962962963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 s="3">
        <f t="shared" si="18"/>
        <v>0.20499999999999999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 s="3">
        <f t="shared" si="18"/>
        <v>0.20502314814814815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 s="3">
        <f t="shared" si="18"/>
        <v>0.20503472222222222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 s="3">
        <f t="shared" si="18"/>
        <v>0.20503472222222222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 s="3">
        <f t="shared" si="18"/>
        <v>0.20506944444444444</v>
      </c>
    </row>
    <row r="1170" spans="1:7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  <c r="G1170" s="3">
        <f t="shared" si="18"/>
        <v>0.2051273148148148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 s="3">
        <f t="shared" si="18"/>
        <v>0.20515046296296294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 s="3">
        <f t="shared" si="18"/>
        <v>0.20521990740740739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 s="3">
        <f t="shared" si="18"/>
        <v>0.20524305555555555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 s="3">
        <f t="shared" si="18"/>
        <v>0.20525462962962962</v>
      </c>
    </row>
    <row r="1175" spans="1:7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  <c r="G1175" s="3">
        <f t="shared" si="18"/>
        <v>0.20528935185185185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 s="3">
        <f t="shared" si="18"/>
        <v>0.20533564814814817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 s="3">
        <f t="shared" si="18"/>
        <v>0.20534722222222224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 s="3">
        <f t="shared" si="18"/>
        <v>0.2053587962962963</v>
      </c>
    </row>
    <row r="1179" spans="1:7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  <c r="G1179" s="3">
        <f t="shared" si="18"/>
        <v>0.2053935185185185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 s="3">
        <f t="shared" si="18"/>
        <v>0.20540509259259257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 s="3">
        <f t="shared" si="18"/>
        <v>0.20559027777777775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 s="3">
        <f t="shared" si="18"/>
        <v>0.20559027777777775</v>
      </c>
    </row>
    <row r="1183" spans="1:7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  <c r="G1183" s="3">
        <f t="shared" si="18"/>
        <v>0.20559027777777775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 s="3">
        <f t="shared" si="18"/>
        <v>0.2056134259259259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 s="3">
        <f t="shared" si="18"/>
        <v>0.2056712962962963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 s="3">
        <f t="shared" si="18"/>
        <v>0.20582175925925927</v>
      </c>
    </row>
    <row r="1187" spans="1:7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  <c r="G1187" s="3">
        <f t="shared" si="18"/>
        <v>0.20594907407407406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 s="3">
        <f t="shared" si="18"/>
        <v>0.20596064814814816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 s="3">
        <f t="shared" si="18"/>
        <v>0.20598379629629629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 s="3">
        <f t="shared" si="18"/>
        <v>0.20599537037037038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 s="3">
        <f t="shared" si="18"/>
        <v>0.20601851851851852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 s="3">
        <f t="shared" si="18"/>
        <v>0.20604166666666668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 s="3">
        <f t="shared" si="18"/>
        <v>0.2060995370370370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 s="3">
        <f t="shared" si="18"/>
        <v>0.2061111111111111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 s="3">
        <f t="shared" si="18"/>
        <v>0.2061111111111111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 s="3">
        <f t="shared" si="18"/>
        <v>0.20612268518518517</v>
      </c>
    </row>
    <row r="1197" spans="1:7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  <c r="G1197" s="3">
        <f t="shared" si="18"/>
        <v>0.20612268518518517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 s="3">
        <f t="shared" si="18"/>
        <v>0.2061574074074074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 s="3">
        <f t="shared" si="18"/>
        <v>0.20623842592592592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 s="3">
        <f t="shared" si="18"/>
        <v>0.20626157407407408</v>
      </c>
    </row>
    <row r="1201" spans="1:7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  <c r="G1201" s="3">
        <f t="shared" si="18"/>
        <v>0.20634259259259258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 s="3">
        <f t="shared" si="18"/>
        <v>0.20640046296296297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 s="3">
        <f t="shared" si="18"/>
        <v>0.20641203703703703</v>
      </c>
    </row>
    <row r="1204" spans="1:7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  <c r="G1204" s="3">
        <f t="shared" si="18"/>
        <v>0.20643518518518519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 s="3">
        <f t="shared" si="18"/>
        <v>0.20644675925925926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 s="3">
        <f t="shared" si="18"/>
        <v>0.20645833333333333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 s="3">
        <f t="shared" si="18"/>
        <v>0.20649305555555555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 s="3">
        <f t="shared" si="18"/>
        <v>0.20651620370370372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 s="3">
        <f t="shared" si="18"/>
        <v>0.20655092592592594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 s="3">
        <f t="shared" si="18"/>
        <v>0.20655092592592594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 s="3">
        <f t="shared" si="18"/>
        <v>0.20656249999999998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 s="3">
        <f t="shared" si="18"/>
        <v>0.20656249999999998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 s="3">
        <f t="shared" si="18"/>
        <v>0.20658564814814814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 s="3">
        <f t="shared" si="18"/>
        <v>0.20660879629629628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 s="3">
        <f t="shared" si="18"/>
        <v>0.2066435185185185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 s="3">
        <f t="shared" si="18"/>
        <v>0.20666666666666667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 s="3">
        <f t="shared" si="18"/>
        <v>0.20670138888888889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 s="3">
        <f t="shared" ref="G1218:G1281" si="19">TIME(HOUR(E1218),MINUTE(E1218),SECOND(E1218))</f>
        <v>0.20673611111111112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 s="3">
        <f t="shared" si="19"/>
        <v>0.20673611111111112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 s="3">
        <f t="shared" si="19"/>
        <v>0.20674768518518519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 s="3">
        <f t="shared" si="19"/>
        <v>0.20675925925925928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 s="3">
        <f t="shared" si="19"/>
        <v>0.2067939814814815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 s="3">
        <f t="shared" si="19"/>
        <v>0.20685185185185184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 s="3">
        <f t="shared" si="19"/>
        <v>0.206875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 s="3">
        <f t="shared" si="19"/>
        <v>0.20688657407407407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 s="3">
        <f t="shared" si="19"/>
        <v>0.20689814814814814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 s="3">
        <f t="shared" si="19"/>
        <v>0.20690972222222223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 s="3">
        <f t="shared" si="19"/>
        <v>0.20694444444444446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 s="3">
        <f t="shared" si="19"/>
        <v>0.20695601851851853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 s="3">
        <f t="shared" si="19"/>
        <v>0.20700231481481482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 s="3">
        <f t="shared" si="19"/>
        <v>0.20704861111111109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 s="3">
        <f t="shared" si="19"/>
        <v>0.20704861111111109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 s="3">
        <f t="shared" si="19"/>
        <v>0.20706018518518518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 s="3">
        <f t="shared" si="19"/>
        <v>0.2070949074074074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 s="3">
        <f t="shared" si="19"/>
        <v>0.20712962962962964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 s="3">
        <f t="shared" si="19"/>
        <v>0.20712962962962964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 s="3">
        <f t="shared" si="19"/>
        <v>0.20712962962962964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 s="3">
        <f t="shared" si="19"/>
        <v>0.2071875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 s="3">
        <f t="shared" si="19"/>
        <v>0.20721064814814816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 s="3">
        <f t="shared" si="19"/>
        <v>0.20721064814814816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 s="3">
        <f t="shared" si="19"/>
        <v>0.2073148148148148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 s="3">
        <f t="shared" si="19"/>
        <v>0.20738425925925927</v>
      </c>
    </row>
    <row r="1243" spans="1:7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  <c r="G1243" s="3">
        <f t="shared" si="19"/>
        <v>0.20738425925925927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 s="3">
        <f t="shared" si="19"/>
        <v>0.2074189814814815</v>
      </c>
    </row>
    <row r="1245" spans="1:7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  <c r="G1245" s="3">
        <f t="shared" si="19"/>
        <v>0.20743055555555556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 s="3">
        <f t="shared" si="19"/>
        <v>0.20743055555555556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 s="3">
        <f t="shared" si="19"/>
        <v>0.20744212962962963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 s="3">
        <f t="shared" si="19"/>
        <v>0.20745370370370372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 s="3">
        <f t="shared" si="19"/>
        <v>0.20745370370370372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 s="3">
        <f t="shared" si="19"/>
        <v>0.20747685185185186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 s="3">
        <f t="shared" si="19"/>
        <v>0.20747685185185186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 s="3">
        <f t="shared" si="19"/>
        <v>0.20752314814814818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 s="3">
        <f t="shared" si="19"/>
        <v>0.20756944444444445</v>
      </c>
    </row>
    <row r="1254" spans="1:7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  <c r="G1254" s="3">
        <f t="shared" si="19"/>
        <v>0.2075810185185185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 s="3">
        <f t="shared" si="19"/>
        <v>0.2076273148148148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  <c r="G1256" s="3">
        <f t="shared" si="19"/>
        <v>0.20774305555555558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 s="3">
        <f t="shared" si="19"/>
        <v>0.20775462962962962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 s="3">
        <f t="shared" si="19"/>
        <v>0.20777777777777776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 s="3">
        <f t="shared" si="19"/>
        <v>0.20777777777777776</v>
      </c>
    </row>
    <row r="1260" spans="1:7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  <c r="G1260" s="3">
        <f t="shared" si="19"/>
        <v>0.20780092592592592</v>
      </c>
    </row>
    <row r="1261" spans="1:7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  <c r="G1261" s="3">
        <f t="shared" si="19"/>
        <v>0.20781249999999998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 s="3">
        <f t="shared" si="19"/>
        <v>0.2078472222222222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 s="3">
        <f t="shared" si="19"/>
        <v>0.2078587962962963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 s="3">
        <f t="shared" si="19"/>
        <v>0.20788194444444444</v>
      </c>
    </row>
    <row r="1265" spans="1:7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  <c r="G1265" s="3">
        <f t="shared" si="19"/>
        <v>0.20800925925925925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 s="3">
        <f t="shared" si="19"/>
        <v>0.20803240740740739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 s="3">
        <f t="shared" si="19"/>
        <v>0.20809027777777778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 s="3">
        <f t="shared" si="19"/>
        <v>0.20809027777777778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 s="3">
        <f t="shared" si="19"/>
        <v>0.20810185185185184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 s="3">
        <f t="shared" si="19"/>
        <v>0.208125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 s="3">
        <f t="shared" si="19"/>
        <v>0.20815972222222223</v>
      </c>
    </row>
    <row r="1272" spans="1:7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  <c r="G1272" s="3">
        <f t="shared" si="19"/>
        <v>0.20815972222222223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 s="3">
        <f t="shared" si="19"/>
        <v>0.2081712962962963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 s="3">
        <f t="shared" si="19"/>
        <v>0.20820601851851853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 s="3">
        <f t="shared" si="19"/>
        <v>0.20820601851851853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  <c r="G1276" s="3">
        <f t="shared" si="19"/>
        <v>0.20821759259259257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 s="3">
        <f t="shared" si="19"/>
        <v>0.20822916666666669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 s="3">
        <f t="shared" si="19"/>
        <v>0.20822916666666669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 s="3">
        <f t="shared" si="19"/>
        <v>0.20827546296296295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 s="3">
        <f t="shared" si="19"/>
        <v>0.20827546296296295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 s="3">
        <f t="shared" si="19"/>
        <v>0.20828703703703702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 s="3">
        <f t="shared" ref="G1282:G1345" si="20">TIME(HOUR(E1282),MINUTE(E1282),SECOND(E1282))</f>
        <v>0.20831018518518518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 s="3">
        <f t="shared" si="20"/>
        <v>0.20831018518518518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 s="3">
        <f t="shared" si="20"/>
        <v>0.20832175925925925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 s="3">
        <f t="shared" si="20"/>
        <v>0.20833333333333334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 s="3">
        <f t="shared" si="20"/>
        <v>0.20836805555555557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 s="3">
        <f t="shared" si="20"/>
        <v>0.2084027777777778</v>
      </c>
    </row>
    <row r="1288" spans="1:7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  <c r="G1288" s="3">
        <f t="shared" si="20"/>
        <v>0.20841435185185186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 s="3">
        <f t="shared" si="20"/>
        <v>0.20843750000000003</v>
      </c>
    </row>
    <row r="1290" spans="1:7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  <c r="G1290" s="3">
        <f t="shared" si="20"/>
        <v>0.20843750000000003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 s="3">
        <f t="shared" si="20"/>
        <v>0.20844907407407409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 s="3">
        <f t="shared" si="20"/>
        <v>0.20844907407407409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 s="3">
        <f t="shared" si="20"/>
        <v>0.20846064814814813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 s="3">
        <f t="shared" si="20"/>
        <v>0.20848379629629629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 s="3">
        <f t="shared" si="20"/>
        <v>0.20849537037037036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 s="3">
        <f t="shared" si="20"/>
        <v>0.20851851851851852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 s="3">
        <f t="shared" si="20"/>
        <v>0.20851851851851852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 s="3">
        <f t="shared" si="20"/>
        <v>0.20854166666666665</v>
      </c>
    </row>
    <row r="1299" spans="1:7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  <c r="G1299" s="3">
        <f t="shared" si="20"/>
        <v>0.20855324074074075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 s="3">
        <f t="shared" si="20"/>
        <v>0.2085648148148148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 s="3">
        <f t="shared" si="20"/>
        <v>0.2085648148148148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 s="3">
        <f t="shared" si="20"/>
        <v>0.2086111111111111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 s="3">
        <f t="shared" si="20"/>
        <v>0.20878472222222222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 s="3">
        <f t="shared" si="20"/>
        <v>0.20879629629629629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 s="3">
        <f t="shared" si="20"/>
        <v>0.20879629629629629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 s="3">
        <f t="shared" si="20"/>
        <v>0.20881944444444445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 s="3">
        <f t="shared" si="20"/>
        <v>0.20885416666666667</v>
      </c>
    </row>
    <row r="1308" spans="1:7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  <c r="G1308" s="3">
        <f t="shared" si="20"/>
        <v>0.20887731481481484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 s="3">
        <f t="shared" si="20"/>
        <v>0.20891203703703706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 s="3">
        <f t="shared" si="20"/>
        <v>0.2089699074074074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 s="3">
        <f t="shared" si="20"/>
        <v>0.20900462962962962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 s="3">
        <f t="shared" si="20"/>
        <v>0.20903935185185185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 s="3">
        <f t="shared" si="20"/>
        <v>0.20903935185185185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 s="3">
        <f t="shared" si="20"/>
        <v>0.20914351851851853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 s="3">
        <f t="shared" si="20"/>
        <v>0.2091898148148148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 s="3">
        <f t="shared" si="20"/>
        <v>0.20924768518518519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 s="3">
        <f t="shared" si="20"/>
        <v>0.20924768518518519</v>
      </c>
    </row>
    <row r="1318" spans="1:7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  <c r="G1318" s="3">
        <f t="shared" si="20"/>
        <v>0.20925925925925926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 s="3">
        <f t="shared" si="20"/>
        <v>0.20925925925925926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 s="3">
        <f t="shared" si="20"/>
        <v>0.20927083333333332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 s="3">
        <f t="shared" si="20"/>
        <v>0.20935185185185187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 s="3">
        <f t="shared" si="20"/>
        <v>0.20936342592592594</v>
      </c>
    </row>
    <row r="1323" spans="1:7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  <c r="G1323" s="3">
        <f t="shared" si="20"/>
        <v>0.20936342592592594</v>
      </c>
    </row>
    <row r="1324" spans="1:7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  <c r="G1324" s="3">
        <f t="shared" si="20"/>
        <v>0.20936342592592594</v>
      </c>
    </row>
    <row r="1325" spans="1:7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  <c r="G1325" s="3">
        <f t="shared" si="20"/>
        <v>0.20939814814814817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 s="3">
        <f t="shared" si="20"/>
        <v>0.20944444444444443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 s="3">
        <f t="shared" si="20"/>
        <v>0.20946759259259259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 s="3">
        <f t="shared" si="20"/>
        <v>0.20947916666666666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 s="3">
        <f t="shared" si="20"/>
        <v>0.20949074074074073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 s="3">
        <f t="shared" si="20"/>
        <v>0.20950231481481482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 s="3">
        <f t="shared" si="20"/>
        <v>0.20952546296296296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 s="3">
        <f t="shared" si="20"/>
        <v>0.20953703703703705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 s="3">
        <f t="shared" si="20"/>
        <v>0.20954861111111112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 s="3">
        <f t="shared" si="20"/>
        <v>0.20956018518518518</v>
      </c>
    </row>
    <row r="1335" spans="1:7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  <c r="G1335" s="3">
        <f t="shared" si="20"/>
        <v>0.20956018518518518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 s="3">
        <f t="shared" si="20"/>
        <v>0.20957175925925928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 s="3">
        <f t="shared" si="20"/>
        <v>0.20964120370370368</v>
      </c>
    </row>
    <row r="1338" spans="1:7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  <c r="G1338" s="3">
        <f t="shared" si="20"/>
        <v>0.2096875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 s="3">
        <f t="shared" si="20"/>
        <v>0.20973379629629629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 s="3">
        <f t="shared" si="20"/>
        <v>0.20983796296296298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 s="3">
        <f t="shared" si="20"/>
        <v>0.20983796296296298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 s="3">
        <f t="shared" si="20"/>
        <v>0.2098958333333333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  <c r="G1343" s="3">
        <f t="shared" si="20"/>
        <v>0.2098958333333333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 s="3">
        <f t="shared" si="20"/>
        <v>0.2099074074074074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 s="3">
        <f t="shared" si="20"/>
        <v>0.2099074074074074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 s="3">
        <f t="shared" ref="G1346:G1409" si="21">TIME(HOUR(E1346),MINUTE(E1346),SECOND(E1346))</f>
        <v>0.20994212962962963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 s="3">
        <f t="shared" si="21"/>
        <v>0.20998842592592593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 s="3">
        <f t="shared" si="21"/>
        <v>0.2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 s="3">
        <f t="shared" si="21"/>
        <v>0.2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 s="3">
        <f t="shared" si="21"/>
        <v>0.2100462962962963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 s="3">
        <f t="shared" si="21"/>
        <v>0.2100462962962963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 s="3">
        <f t="shared" si="21"/>
        <v>0.21005787037037038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 s="3">
        <f t="shared" si="21"/>
        <v>0.21005787037037038</v>
      </c>
    </row>
    <row r="1354" spans="1:7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  <c r="G1354" s="3">
        <f t="shared" si="21"/>
        <v>0.21005787037037038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 s="3">
        <f t="shared" si="21"/>
        <v>0.21005787037037038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 s="3">
        <f t="shared" si="21"/>
        <v>0.21012731481481481</v>
      </c>
    </row>
    <row r="1357" spans="1:7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  <c r="G1357" s="3">
        <f t="shared" si="21"/>
        <v>0.21015046296296294</v>
      </c>
    </row>
    <row r="1358" spans="1:7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  <c r="G1358" s="3">
        <f t="shared" si="21"/>
        <v>0.21015046296296294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 s="3">
        <f t="shared" si="21"/>
        <v>0.210173611111111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 s="3">
        <f t="shared" si="21"/>
        <v>0.21018518518518517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 s="3">
        <f t="shared" si="21"/>
        <v>0.21020833333333333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 s="3">
        <f t="shared" si="21"/>
        <v>0.21024305555555556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 s="3">
        <f t="shared" si="21"/>
        <v>0.21026620370370372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 s="3">
        <f t="shared" si="21"/>
        <v>0.21027777777777779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 s="3">
        <f t="shared" si="21"/>
        <v>0.2103125000000000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 s="3">
        <f t="shared" si="21"/>
        <v>0.21035879629629628</v>
      </c>
    </row>
    <row r="1367" spans="1:7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  <c r="G1367" s="3">
        <f t="shared" si="21"/>
        <v>0.21040509259259257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 s="3">
        <f t="shared" si="21"/>
        <v>0.21040509259259257</v>
      </c>
    </row>
    <row r="1369" spans="1:7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  <c r="G1369" s="3">
        <f t="shared" si="21"/>
        <v>0.21041666666666667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 s="3">
        <f t="shared" si="21"/>
        <v>0.21047453703703703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 s="3">
        <f t="shared" si="21"/>
        <v>0.21048611111111112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 s="3">
        <f t="shared" si="21"/>
        <v>0.21050925925925926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 s="3">
        <f t="shared" si="21"/>
        <v>0.21050925925925926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 s="3">
        <f t="shared" si="21"/>
        <v>0.21053240740740742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 s="3">
        <f t="shared" si="21"/>
        <v>0.21062499999999998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 s="3">
        <f t="shared" si="21"/>
        <v>0.21064814814814814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 s="3">
        <f t="shared" si="21"/>
        <v>0.21069444444444443</v>
      </c>
    </row>
    <row r="1378" spans="1:7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  <c r="G1378" s="3">
        <f t="shared" si="21"/>
        <v>0.21072916666666666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 s="3">
        <f t="shared" si="21"/>
        <v>0.21078703703703705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 s="3">
        <f t="shared" si="21"/>
        <v>0.21090277777777777</v>
      </c>
    </row>
    <row r="1381" spans="1:7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  <c r="G1381" s="3">
        <f t="shared" si="21"/>
        <v>0.21090277777777777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 s="3">
        <f t="shared" si="21"/>
        <v>0.2109375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 s="3">
        <f t="shared" si="21"/>
        <v>0.21101851851851852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 s="3">
        <f t="shared" si="21"/>
        <v>0.21103009259259262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 s="3">
        <f t="shared" si="21"/>
        <v>0.21105324074074075</v>
      </c>
    </row>
    <row r="1386" spans="1:7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  <c r="G1386" s="3">
        <f t="shared" si="21"/>
        <v>0.21109953703703702</v>
      </c>
    </row>
    <row r="1387" spans="1:7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  <c r="G1387" s="3">
        <f t="shared" si="21"/>
        <v>0.2111111111111111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 s="3">
        <f t="shared" si="21"/>
        <v>0.21112268518518518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 s="3">
        <f t="shared" si="21"/>
        <v>0.21118055555555557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 s="3">
        <f t="shared" si="21"/>
        <v>0.21118055555555557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 s="3">
        <f t="shared" si="21"/>
        <v>0.21126157407407409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 s="3">
        <f t="shared" si="21"/>
        <v>0.21127314814814815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 s="3">
        <f t="shared" si="21"/>
        <v>0.21130787037037035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 s="3">
        <f t="shared" si="21"/>
        <v>0.21135416666666665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 s="3">
        <f t="shared" si="21"/>
        <v>0.2113773148148148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 s="3">
        <f t="shared" si="21"/>
        <v>0.2113773148148148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 s="3">
        <f t="shared" si="21"/>
        <v>0.2114351851851852</v>
      </c>
    </row>
    <row r="1398" spans="1:7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  <c r="G1398" s="3">
        <f t="shared" si="21"/>
        <v>0.21146990740740743</v>
      </c>
    </row>
    <row r="1399" spans="1:7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  <c r="G1399" s="3">
        <f t="shared" si="21"/>
        <v>0.21150462962962965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 s="3">
        <f t="shared" si="21"/>
        <v>0.21151620370370372</v>
      </c>
    </row>
    <row r="1401" spans="1:7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  <c r="G1401" s="3">
        <f t="shared" si="21"/>
        <v>0.2115972222222222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 s="3">
        <f t="shared" si="21"/>
        <v>0.21163194444444444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 s="3">
        <f t="shared" si="21"/>
        <v>0.2116550925925926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 s="3">
        <f t="shared" si="21"/>
        <v>0.21171296296296296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 s="3">
        <f t="shared" si="21"/>
        <v>0.21171296296296296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 s="3">
        <f t="shared" si="21"/>
        <v>0.21172453703703706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 s="3">
        <f t="shared" si="21"/>
        <v>0.21173611111111112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 s="3">
        <f t="shared" si="21"/>
        <v>0.21174768518518519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 s="3">
        <f t="shared" si="21"/>
        <v>0.21174768518518519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 s="3">
        <f t="shared" ref="G1410:G1473" si="22">TIME(HOUR(E1410),MINUTE(E1410),SECOND(E1410))</f>
        <v>0.21175925925925929</v>
      </c>
    </row>
    <row r="1411" spans="1:7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  <c r="G1411" s="3">
        <f t="shared" si="22"/>
        <v>0.21180555555555555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 s="3">
        <f t="shared" si="22"/>
        <v>0.2118634259259259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 s="3">
        <f t="shared" si="22"/>
        <v>0.21188657407407407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 s="3">
        <f t="shared" si="22"/>
        <v>0.21189814814814814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 s="3">
        <f t="shared" si="22"/>
        <v>0.21190972222222224</v>
      </c>
    </row>
    <row r="1416" spans="1:7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  <c r="G1416" s="3">
        <f t="shared" si="22"/>
        <v>0.2119212962962963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 s="3">
        <f t="shared" si="22"/>
        <v>0.21194444444444446</v>
      </c>
    </row>
    <row r="1418" spans="1:7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  <c r="G1418" s="3">
        <f t="shared" si="22"/>
        <v>0.21199074074074076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 s="3">
        <f t="shared" si="22"/>
        <v>0.21215277777777777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 s="3">
        <f t="shared" si="22"/>
        <v>0.21217592592592593</v>
      </c>
    </row>
    <row r="1421" spans="1:7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  <c r="G1421" s="3">
        <f t="shared" si="22"/>
        <v>0.21222222222222223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 s="3">
        <f t="shared" si="22"/>
        <v>0.21224537037037036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 s="3">
        <f t="shared" si="22"/>
        <v>0.21228009259259259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 s="3">
        <f t="shared" si="22"/>
        <v>0.2123611111111111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 s="3">
        <f t="shared" si="22"/>
        <v>0.21239583333333334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 s="3">
        <f t="shared" si="22"/>
        <v>0.21239583333333334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 s="3">
        <f t="shared" si="22"/>
        <v>0.21244212962962963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 s="3">
        <f t="shared" si="22"/>
        <v>0.21246527777777779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 s="3">
        <f t="shared" si="22"/>
        <v>0.21247685185185183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 s="3">
        <f t="shared" si="22"/>
        <v>0.21249999999999999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 s="3">
        <f t="shared" si="22"/>
        <v>0.21251157407407406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 s="3">
        <f t="shared" si="22"/>
        <v>0.21252314814814813</v>
      </c>
    </row>
    <row r="1433" spans="1:7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  <c r="G1433" s="3">
        <f t="shared" si="22"/>
        <v>0.21252314814814813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 s="3">
        <f t="shared" si="22"/>
        <v>0.21255787037037036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 s="3">
        <f t="shared" si="22"/>
        <v>0.21256944444444445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 s="3">
        <f t="shared" si="22"/>
        <v>0.21259259259259258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 s="3">
        <f t="shared" si="22"/>
        <v>0.21259259259259258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 s="3">
        <f t="shared" si="22"/>
        <v>0.21261574074074074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 s="3">
        <f t="shared" si="22"/>
        <v>0.21265046296296297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 s="3">
        <f t="shared" si="22"/>
        <v>0.21269675925925927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 s="3">
        <f t="shared" si="22"/>
        <v>0.2127199074074074</v>
      </c>
    </row>
    <row r="1442" spans="1:7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  <c r="G1442" s="3">
        <f t="shared" si="22"/>
        <v>0.2127199074074074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 s="3">
        <f t="shared" si="22"/>
        <v>0.21274305555555553</v>
      </c>
    </row>
    <row r="1444" spans="1:7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  <c r="G1444" s="3">
        <f t="shared" si="22"/>
        <v>0.21274305555555553</v>
      </c>
    </row>
    <row r="1445" spans="1:7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  <c r="G1445" s="3">
        <f t="shared" si="22"/>
        <v>0.21275462962962963</v>
      </c>
    </row>
    <row r="1446" spans="1:7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  <c r="G1446" s="3">
        <f t="shared" si="22"/>
        <v>0.21275462962962963</v>
      </c>
    </row>
    <row r="1447" spans="1:7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  <c r="G1447" s="3">
        <f t="shared" si="22"/>
        <v>0.21277777777777776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 s="3">
        <f t="shared" si="22"/>
        <v>0.21278935185185185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 s="3">
        <f t="shared" si="22"/>
        <v>0.21278935185185185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 s="3">
        <f t="shared" si="22"/>
        <v>0.21282407407407408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 s="3">
        <f t="shared" si="22"/>
        <v>0.21283564814814815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 s="3">
        <f t="shared" si="22"/>
        <v>0.21283564814814815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 s="3">
        <f t="shared" si="22"/>
        <v>0.21289351851851854</v>
      </c>
    </row>
    <row r="1454" spans="1:7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  <c r="G1454" s="3">
        <f t="shared" si="22"/>
        <v>0.2129050925925926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 s="3">
        <f t="shared" si="22"/>
        <v>0.21296296296296294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 s="3">
        <f t="shared" si="22"/>
        <v>0.21296296296296294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 s="3">
        <f t="shared" si="22"/>
        <v>0.21299768518518516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 s="3">
        <f t="shared" si="22"/>
        <v>0.21300925925925926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 s="3">
        <f t="shared" si="22"/>
        <v>0.21302083333333333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 s="3">
        <f t="shared" si="22"/>
        <v>0.2131250000000000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 s="3">
        <f t="shared" si="22"/>
        <v>0.2131712962962963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 s="3">
        <f t="shared" si="22"/>
        <v>0.21319444444444444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 s="3">
        <f t="shared" si="22"/>
        <v>0.21324074074074073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 s="3">
        <f t="shared" si="22"/>
        <v>0.21328703703703702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 s="3">
        <f t="shared" si="22"/>
        <v>0.21337962962962964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 s="3">
        <f t="shared" si="22"/>
        <v>0.2134027777777778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 s="3">
        <f t="shared" si="22"/>
        <v>0.2134027777777778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 s="3">
        <f t="shared" si="22"/>
        <v>0.2134027777777778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 s="3">
        <f t="shared" si="22"/>
        <v>0.2134027777777778</v>
      </c>
    </row>
    <row r="1470" spans="1:7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  <c r="G1470" s="3">
        <f t="shared" si="22"/>
        <v>0.21341435185185187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 s="3">
        <f t="shared" si="22"/>
        <v>0.21341435185185187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 s="3">
        <f t="shared" si="22"/>
        <v>0.2134259259259259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 s="3">
        <f t="shared" si="22"/>
        <v>0.2134837962962963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 s="3">
        <f t="shared" ref="G1474:G1537" si="23">TIME(HOUR(E1474),MINUTE(E1474),SECOND(E1474))</f>
        <v>0.21349537037037036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 s="3">
        <f t="shared" si="23"/>
        <v>0.21350694444444443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 s="3">
        <f t="shared" si="23"/>
        <v>0.21358796296296298</v>
      </c>
    </row>
    <row r="1477" spans="1:7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  <c r="G1477" s="3">
        <f t="shared" si="23"/>
        <v>0.21358796296296298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 s="3">
        <f t="shared" si="23"/>
        <v>0.21359953703703705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 s="3">
        <f t="shared" si="23"/>
        <v>0.21363425925925927</v>
      </c>
    </row>
    <row r="1480" spans="1:7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  <c r="G1480" s="3">
        <f t="shared" si="23"/>
        <v>0.21366898148148147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 s="3">
        <f t="shared" si="23"/>
        <v>0.21368055555555554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 s="3">
        <f t="shared" si="23"/>
        <v>0.21368055555555554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 s="3">
        <f t="shared" si="23"/>
        <v>0.2136921296296296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  <c r="G1484" s="3">
        <f t="shared" si="23"/>
        <v>0.21372685185185183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 s="3">
        <f t="shared" si="23"/>
        <v>0.21373842592592593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 s="3">
        <f t="shared" si="23"/>
        <v>0.21377314814814816</v>
      </c>
    </row>
    <row r="1487" spans="1:7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  <c r="G1487" s="3">
        <f t="shared" si="23"/>
        <v>0.21378472222222222</v>
      </c>
    </row>
    <row r="1488" spans="1:7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  <c r="G1488" s="3">
        <f t="shared" si="23"/>
        <v>0.21381944444444445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 s="3">
        <f t="shared" si="23"/>
        <v>0.21386574074074075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 s="3">
        <f t="shared" si="23"/>
        <v>0.21387731481481484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 s="3">
        <f t="shared" si="23"/>
        <v>0.2139120370370370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 s="3">
        <f t="shared" si="23"/>
        <v>0.21393518518518517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 s="3">
        <f t="shared" si="23"/>
        <v>0.21401620370370369</v>
      </c>
    </row>
    <row r="1494" spans="1:7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  <c r="G1494" s="3">
        <f t="shared" si="23"/>
        <v>0.21402777777777779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 s="3">
        <f t="shared" si="23"/>
        <v>0.21406250000000002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 s="3">
        <f t="shared" si="23"/>
        <v>0.21406250000000002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 s="3">
        <f t="shared" si="23"/>
        <v>0.21407407407407408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 s="3">
        <f t="shared" si="23"/>
        <v>0.2141087962962963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 s="3">
        <f t="shared" si="23"/>
        <v>0.2141087962962963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 s="3">
        <f t="shared" si="23"/>
        <v>0.2141435185185185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 s="3">
        <f t="shared" si="23"/>
        <v>0.21417824074074074</v>
      </c>
    </row>
    <row r="1502" spans="1:7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  <c r="G1502" s="3">
        <f t="shared" si="23"/>
        <v>0.21420138888888887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 s="3">
        <f t="shared" si="23"/>
        <v>0.21420138888888887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 s="3">
        <f t="shared" si="23"/>
        <v>0.21421296296296297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 s="3">
        <f t="shared" si="23"/>
        <v>0.214236111111111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 s="3">
        <f t="shared" si="23"/>
        <v>0.214236111111111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 s="3">
        <f t="shared" si="23"/>
        <v>0.21434027777777778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 s="3">
        <f t="shared" si="23"/>
        <v>0.21435185185185188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 s="3">
        <f t="shared" si="23"/>
        <v>0.2144560185185185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 s="3">
        <f t="shared" si="23"/>
        <v>0.21449074074074073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 s="3">
        <f t="shared" si="23"/>
        <v>0.21450231481481483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 s="3">
        <f t="shared" si="23"/>
        <v>0.21450231481481483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 s="3">
        <f t="shared" si="23"/>
        <v>0.21459490740740741</v>
      </c>
    </row>
    <row r="1514" spans="1:7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  <c r="G1514" s="3">
        <f t="shared" si="23"/>
        <v>0.2146296296296296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 s="3">
        <f t="shared" si="23"/>
        <v>0.21464120370370368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 s="3">
        <f t="shared" si="23"/>
        <v>0.21464120370370368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 s="3">
        <f t="shared" si="23"/>
        <v>0.21464120370370368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 s="3">
        <f t="shared" si="23"/>
        <v>0.2147337962962963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 s="3">
        <f t="shared" si="23"/>
        <v>0.21479166666666669</v>
      </c>
    </row>
    <row r="1520" spans="1:7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  <c r="G1520" s="3">
        <f t="shared" si="23"/>
        <v>0.21481481481481482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 s="3">
        <f t="shared" si="23"/>
        <v>0.21483796296296298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 s="3">
        <f t="shared" si="23"/>
        <v>0.21484953703703702</v>
      </c>
    </row>
    <row r="1523" spans="1:7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  <c r="G1523" s="3">
        <f t="shared" si="23"/>
        <v>0.21486111111111109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 s="3">
        <f t="shared" si="23"/>
        <v>0.2148958333333333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 s="3">
        <f t="shared" si="23"/>
        <v>0.2148958333333333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 s="3">
        <f t="shared" si="23"/>
        <v>0.21493055555555554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 s="3">
        <f t="shared" si="23"/>
        <v>0.21504629629629632</v>
      </c>
    </row>
    <row r="1528" spans="1:7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  <c r="G1528" s="3">
        <f t="shared" si="23"/>
        <v>0.21505787037037039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 s="3">
        <f t="shared" si="23"/>
        <v>0.21505787037037039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 s="3">
        <f t="shared" si="23"/>
        <v>0.21511574074074072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 s="3">
        <f t="shared" si="23"/>
        <v>0.21511574074074072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 s="3">
        <f t="shared" si="23"/>
        <v>0.21513888888888888</v>
      </c>
    </row>
    <row r="1533" spans="1:7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  <c r="G1533" s="3">
        <f t="shared" si="23"/>
        <v>0.21513888888888888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 s="3">
        <f t="shared" si="23"/>
        <v>0.21513888888888888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 s="3">
        <f t="shared" si="23"/>
        <v>0.2151736111111111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 s="3">
        <f t="shared" si="23"/>
        <v>0.2151736111111111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 s="3">
        <f t="shared" si="23"/>
        <v>0.21518518518518517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 s="3">
        <f t="shared" ref="G1538:G1601" si="24">TIME(HOUR(E1538),MINUTE(E1538),SECOND(E1538))</f>
        <v>0.21528935185185186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 s="3">
        <f t="shared" si="24"/>
        <v>0.21531250000000002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 s="3">
        <f t="shared" si="24"/>
        <v>0.21535879629629628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 s="3">
        <f t="shared" si="24"/>
        <v>0.21538194444444445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 s="3">
        <f t="shared" si="24"/>
        <v>0.2153935185185185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 s="3">
        <f t="shared" si="24"/>
        <v>0.21539351851851851</v>
      </c>
    </row>
    <row r="1544" spans="1:7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  <c r="G1544" s="3">
        <f t="shared" si="24"/>
        <v>0.21539351851851851</v>
      </c>
    </row>
    <row r="1545" spans="1:7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  <c r="G1545" s="3">
        <f t="shared" si="24"/>
        <v>0.2153935185185185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 s="3">
        <f t="shared" si="24"/>
        <v>0.2153935185185185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 s="3">
        <f t="shared" si="24"/>
        <v>0.21540509259259258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 s="3">
        <f t="shared" si="24"/>
        <v>0.21541666666666667</v>
      </c>
    </row>
    <row r="1549" spans="1:7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  <c r="G1549" s="3">
        <f t="shared" si="24"/>
        <v>0.21542824074074074</v>
      </c>
    </row>
    <row r="1550" spans="1:7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  <c r="G1550" s="3">
        <f t="shared" si="24"/>
        <v>0.2154513888888889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 s="3">
        <f t="shared" si="24"/>
        <v>0.2154513888888889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 s="3">
        <f t="shared" si="24"/>
        <v>0.21552083333333336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 s="3">
        <f t="shared" si="24"/>
        <v>0.21553240740740742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 s="3">
        <f t="shared" si="24"/>
        <v>0.21555555555555558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 s="3">
        <f t="shared" si="24"/>
        <v>0.21559027777777776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 s="3">
        <f t="shared" si="24"/>
        <v>0.21570601851851853</v>
      </c>
    </row>
    <row r="1557" spans="1:7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  <c r="G1557" s="3">
        <f t="shared" si="24"/>
        <v>0.2157175925925926</v>
      </c>
    </row>
    <row r="1558" spans="1:7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  <c r="G1558" s="3">
        <f t="shared" si="24"/>
        <v>0.2157175925925926</v>
      </c>
    </row>
    <row r="1559" spans="1:7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  <c r="G1559" s="3">
        <f t="shared" si="24"/>
        <v>0.21572916666666667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 s="3">
        <f t="shared" si="24"/>
        <v>0.21577546296296299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 s="3">
        <f t="shared" si="24"/>
        <v>0.21579861111111109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 s="3">
        <f t="shared" si="24"/>
        <v>0.21582175925925925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 s="3">
        <f t="shared" si="24"/>
        <v>0.21583333333333332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 s="3">
        <f t="shared" si="24"/>
        <v>0.2158912037037037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 s="3">
        <f t="shared" si="24"/>
        <v>0.21590277777777778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 s="3">
        <f t="shared" si="24"/>
        <v>0.21591435185185184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 s="3">
        <f t="shared" si="24"/>
        <v>0.21594907407407407</v>
      </c>
    </row>
    <row r="1568" spans="1:7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  <c r="G1568" s="3">
        <f t="shared" si="24"/>
        <v>0.21597222222222223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 s="3">
        <f t="shared" si="24"/>
        <v>0.21597222222222223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 s="3">
        <f t="shared" si="24"/>
        <v>0.2159837962962963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 s="3">
        <f t="shared" si="24"/>
        <v>0.2159837962962963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 s="3">
        <f t="shared" si="24"/>
        <v>0.21600694444444446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 s="3">
        <f t="shared" si="24"/>
        <v>0.21607638888888889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 s="3">
        <f t="shared" si="24"/>
        <v>0.21614583333333334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 s="3">
        <f t="shared" si="24"/>
        <v>0.21622685185185186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 s="3">
        <f t="shared" si="24"/>
        <v>0.21622685185185186</v>
      </c>
    </row>
    <row r="1577" spans="1:7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  <c r="G1577" s="3">
        <f t="shared" si="24"/>
        <v>0.21625000000000003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 s="3">
        <f t="shared" si="24"/>
        <v>0.21626157407407409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 s="3">
        <f t="shared" si="24"/>
        <v>0.2162847222222222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 s="3">
        <f t="shared" si="24"/>
        <v>0.21631944444444443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 s="3">
        <f t="shared" si="24"/>
        <v>0.21638888888888888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 s="3">
        <f t="shared" si="24"/>
        <v>0.21638888888888888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 s="3">
        <f t="shared" si="24"/>
        <v>0.21640046296296298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 s="3">
        <f t="shared" si="24"/>
        <v>0.21644675925925927</v>
      </c>
    </row>
    <row r="1585" spans="1:7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  <c r="G1585" s="3">
        <f t="shared" si="24"/>
        <v>0.21644675925925927</v>
      </c>
    </row>
    <row r="1586" spans="1:7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  <c r="G1586" s="3">
        <f t="shared" si="24"/>
        <v>0.21645833333333334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 s="3">
        <f t="shared" si="24"/>
        <v>0.21646990740740743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 s="3">
        <f t="shared" si="24"/>
        <v>0.2164814814814815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 s="3">
        <f t="shared" si="24"/>
        <v>0.2165162037037037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 s="3">
        <f t="shared" si="24"/>
        <v>0.21652777777777776</v>
      </c>
    </row>
    <row r="1591" spans="1:7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  <c r="G1591" s="3">
        <f t="shared" si="24"/>
        <v>0.21659722222222222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 s="3">
        <f t="shared" si="24"/>
        <v>0.21659722222222222</v>
      </c>
    </row>
    <row r="1593" spans="1:7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  <c r="G1593" s="3">
        <f t="shared" si="24"/>
        <v>0.21662037037037038</v>
      </c>
    </row>
    <row r="1594" spans="1:7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  <c r="G1594" s="3">
        <f t="shared" si="24"/>
        <v>0.2166435185185185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 s="3">
        <f t="shared" si="24"/>
        <v>0.2166435185185185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 s="3">
        <f t="shared" si="24"/>
        <v>0.2166435185185185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 s="3">
        <f t="shared" si="24"/>
        <v>0.2167013888888889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 s="3">
        <f t="shared" si="24"/>
        <v>0.21671296296296297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 s="3">
        <f t="shared" si="24"/>
        <v>0.21674768518518517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 s="3">
        <f t="shared" si="24"/>
        <v>0.21677083333333333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 s="3">
        <f t="shared" si="24"/>
        <v>0.21677083333333333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 s="3">
        <f t="shared" ref="G1602:G1665" si="25">TIME(HOUR(E1602),MINUTE(E1602),SECOND(E1602))</f>
        <v>0.2167824074074074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  <c r="G1603" s="3">
        <f t="shared" si="25"/>
        <v>0.21682870370370369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 s="3">
        <f t="shared" si="25"/>
        <v>0.21684027777777778</v>
      </c>
    </row>
    <row r="1605" spans="1:7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  <c r="G1605" s="3">
        <f t="shared" si="25"/>
        <v>0.21690972222222224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 s="3">
        <f t="shared" si="25"/>
        <v>0.21690972222222224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 s="3">
        <f t="shared" si="25"/>
        <v>0.21695601851851853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 s="3">
        <f t="shared" si="25"/>
        <v>0.21697916666666664</v>
      </c>
    </row>
    <row r="1609" spans="1:7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  <c r="G1609" s="3">
        <f t="shared" si="25"/>
        <v>0.21701388888888887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 s="3">
        <f t="shared" si="25"/>
        <v>0.21703703703703703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 s="3">
        <f t="shared" si="25"/>
        <v>0.21704861111111109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 s="3">
        <f t="shared" si="25"/>
        <v>0.21708333333333332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 s="3">
        <f t="shared" si="25"/>
        <v>0.2171875000000000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 s="3">
        <f t="shared" si="25"/>
        <v>0.21725694444444443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 s="3">
        <f t="shared" si="25"/>
        <v>0.21725694444444443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 s="3">
        <f t="shared" si="25"/>
        <v>0.2172685185185185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 s="3">
        <f t="shared" si="25"/>
        <v>0.21729166666666666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 s="3">
        <f t="shared" si="25"/>
        <v>0.21732638888888889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 s="3">
        <f t="shared" si="25"/>
        <v>0.21733796296296296</v>
      </c>
    </row>
    <row r="1620" spans="1:7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  <c r="G1620" s="3">
        <f t="shared" si="25"/>
        <v>0.21737268518518518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 s="3">
        <f t="shared" si="25"/>
        <v>0.21737268518518518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 s="3">
        <f t="shared" si="25"/>
        <v>0.21737268518518518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 s="3">
        <f t="shared" si="25"/>
        <v>0.21737268518518518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 s="3">
        <f t="shared" si="25"/>
        <v>0.21737268518518518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 s="3">
        <f t="shared" si="25"/>
        <v>0.21738425925925928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 s="3">
        <f t="shared" si="25"/>
        <v>0.21738425925925928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 s="3">
        <f t="shared" si="25"/>
        <v>0.21738425925925928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 s="3">
        <f t="shared" si="25"/>
        <v>0.21747685185185184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 s="3">
        <f t="shared" si="25"/>
        <v>0.21751157407407407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 s="3">
        <f t="shared" si="25"/>
        <v>0.21751157407407407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 s="3">
        <f t="shared" si="25"/>
        <v>0.21752314814814813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 s="3">
        <f t="shared" si="25"/>
        <v>0.21756944444444445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 s="3">
        <f t="shared" si="25"/>
        <v>0.21758101851851852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 s="3">
        <f t="shared" si="25"/>
        <v>0.21758101851851852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 s="3">
        <f t="shared" si="25"/>
        <v>0.21759259259259259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 s="3">
        <f t="shared" si="25"/>
        <v>0.21759259259259259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 s="3">
        <f t="shared" si="25"/>
        <v>0.21762731481481482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 s="3">
        <f t="shared" si="25"/>
        <v>0.21765046296296298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 s="3">
        <f t="shared" si="25"/>
        <v>0.21773148148148147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 s="3">
        <f t="shared" si="25"/>
        <v>0.21773148148148147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 s="3">
        <f t="shared" si="25"/>
        <v>0.21773148148148147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 s="3">
        <f t="shared" si="25"/>
        <v>0.21773148148148147</v>
      </c>
    </row>
    <row r="1643" spans="1:7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  <c r="G1643" s="3">
        <f t="shared" si="25"/>
        <v>0.21777777777777776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 s="3">
        <f t="shared" si="25"/>
        <v>0.21780092592592593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 s="3">
        <f t="shared" si="25"/>
        <v>0.21782407407407409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 s="3">
        <f t="shared" si="25"/>
        <v>0.21782407407407409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 s="3">
        <f t="shared" si="25"/>
        <v>0.21783564814814815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 s="3">
        <f t="shared" si="25"/>
        <v>0.21783564814814815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 s="3">
        <f t="shared" si="25"/>
        <v>0.21784722222222222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 s="3">
        <f t="shared" si="25"/>
        <v>0.21791666666666668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 s="3">
        <f t="shared" si="25"/>
        <v>0.21796296296296294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 s="3">
        <f t="shared" si="25"/>
        <v>0.21804398148148149</v>
      </c>
    </row>
    <row r="1653" spans="1:7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  <c r="G1653" s="3">
        <f t="shared" si="25"/>
        <v>0.21805555555555556</v>
      </c>
    </row>
    <row r="1654" spans="1:7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  <c r="G1654" s="3">
        <f t="shared" si="25"/>
        <v>0.21805555555555556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 s="3">
        <f t="shared" si="25"/>
        <v>0.21806712962962962</v>
      </c>
    </row>
    <row r="1656" spans="1:7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  <c r="G1656" s="3">
        <f t="shared" si="25"/>
        <v>0.21806712962962962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 s="3">
        <f t="shared" si="25"/>
        <v>0.21809027777777779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 s="3">
        <f t="shared" si="25"/>
        <v>0.21809027777777779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 s="3">
        <f t="shared" si="25"/>
        <v>0.21813657407407408</v>
      </c>
    </row>
    <row r="1660" spans="1:7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  <c r="G1660" s="3">
        <f t="shared" si="25"/>
        <v>0.21814814814814817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 s="3">
        <f t="shared" si="25"/>
        <v>0.21817129629629628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 s="3">
        <f t="shared" si="25"/>
        <v>0.21827546296296296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 s="3">
        <f t="shared" si="25"/>
        <v>0.21828703703703703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 s="3">
        <f t="shared" si="25"/>
        <v>0.21829861111111112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 s="3">
        <f t="shared" si="25"/>
        <v>0.21831018518518519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 s="3">
        <f t="shared" ref="G1666:G1729" si="26">TIME(HOUR(E1666),MINUTE(E1666),SECOND(E1666))</f>
        <v>0.21833333333333335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 s="3">
        <f t="shared" si="26"/>
        <v>0.21836805555555558</v>
      </c>
    </row>
    <row r="1668" spans="1:7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  <c r="G1668" s="3">
        <f t="shared" si="26"/>
        <v>0.21836805555555558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 s="3">
        <f t="shared" si="26"/>
        <v>0.21836805555555558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 s="3">
        <f t="shared" si="26"/>
        <v>0.21840277777777775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 s="3">
        <f t="shared" si="26"/>
        <v>0.21841435185185185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 s="3">
        <f t="shared" si="26"/>
        <v>0.2184722222222222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 s="3">
        <f t="shared" si="26"/>
        <v>0.21849537037037037</v>
      </c>
    </row>
    <row r="1674" spans="1:7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  <c r="G1674" s="3">
        <f t="shared" si="26"/>
        <v>0.21849537037037037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 s="3">
        <f t="shared" si="26"/>
        <v>0.21850694444444443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 s="3">
        <f t="shared" si="26"/>
        <v>0.21850694444444443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 s="3">
        <f t="shared" si="26"/>
        <v>0.21856481481481482</v>
      </c>
    </row>
    <row r="1678" spans="1:7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  <c r="G1678" s="3">
        <f t="shared" si="26"/>
        <v>0.21856481481481482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 s="3">
        <f t="shared" si="26"/>
        <v>0.21858796296296298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 s="3">
        <f t="shared" si="26"/>
        <v>0.21865740740740738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 s="3">
        <f t="shared" si="26"/>
        <v>0.21865740740740738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 s="3">
        <f t="shared" si="26"/>
        <v>0.21871527777777777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 s="3">
        <f t="shared" si="26"/>
        <v>0.21878472222222223</v>
      </c>
    </row>
    <row r="1684" spans="1:7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  <c r="G1684" s="3">
        <f t="shared" si="26"/>
        <v>0.21883101851851852</v>
      </c>
    </row>
    <row r="1685" spans="1:7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  <c r="G1685" s="3">
        <f t="shared" si="26"/>
        <v>0.21884259259259262</v>
      </c>
    </row>
    <row r="1686" spans="1:7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  <c r="G1686" s="3">
        <f t="shared" si="26"/>
        <v>0.21885416666666668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 s="3">
        <f t="shared" si="26"/>
        <v>0.21886574074074075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 s="3">
        <f t="shared" si="26"/>
        <v>0.21886574074074075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 s="3">
        <f t="shared" si="26"/>
        <v>0.21887731481481479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 s="3">
        <f t="shared" si="26"/>
        <v>0.21888888888888888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 s="3">
        <f t="shared" si="26"/>
        <v>0.21895833333333334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 s="3">
        <f t="shared" si="26"/>
        <v>0.21902777777777779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 s="3">
        <f t="shared" si="26"/>
        <v>0.21902777777777779</v>
      </c>
    </row>
    <row r="1694" spans="1:7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  <c r="G1694" s="3">
        <f t="shared" si="26"/>
        <v>0.21912037037037035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 s="3">
        <f t="shared" si="26"/>
        <v>0.2191898148148148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 s="3">
        <f t="shared" si="26"/>
        <v>0.21921296296296297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 s="3">
        <f t="shared" si="26"/>
        <v>0.219236111111111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 s="3">
        <f t="shared" si="26"/>
        <v>0.21931712962962965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 s="3">
        <f t="shared" si="26"/>
        <v>0.21935185185185183</v>
      </c>
    </row>
    <row r="1700" spans="1:7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  <c r="G1700" s="3">
        <f t="shared" si="26"/>
        <v>0.21939814814814815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 s="3">
        <f t="shared" si="26"/>
        <v>0.21942129629629628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 s="3">
        <f t="shared" si="26"/>
        <v>0.2194560185185185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 s="3">
        <f t="shared" si="26"/>
        <v>0.2194560185185185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  <c r="G1704" s="3">
        <f t="shared" si="26"/>
        <v>0.21958333333333332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 s="3">
        <f t="shared" si="26"/>
        <v>0.21965277777777778</v>
      </c>
    </row>
    <row r="1706" spans="1:7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  <c r="G1706" s="3">
        <f t="shared" si="26"/>
        <v>0.2197337962962963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 s="3">
        <f t="shared" si="26"/>
        <v>0.21974537037037037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 s="3">
        <f t="shared" si="26"/>
        <v>0.21979166666666669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 s="3">
        <f t="shared" si="26"/>
        <v>0.21983796296296296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 s="3">
        <f t="shared" si="26"/>
        <v>0.21984953703703702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 s="3">
        <f t="shared" si="26"/>
        <v>0.21987268518518518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 s="3">
        <f t="shared" si="26"/>
        <v>0.2199074074074074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 s="3">
        <f t="shared" si="26"/>
        <v>0.21994212962962964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 s="3">
        <f t="shared" si="26"/>
        <v>0.21994212962962964</v>
      </c>
    </row>
    <row r="1715" spans="1:7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  <c r="G1715" s="3">
        <f t="shared" si="26"/>
        <v>0.21996527777777777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 s="3">
        <f t="shared" si="26"/>
        <v>0.21997685185185187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 s="3">
        <f t="shared" si="26"/>
        <v>0.21997685185185187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 s="3">
        <f t="shared" si="26"/>
        <v>0.21997685185185187</v>
      </c>
    </row>
    <row r="1719" spans="1:7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  <c r="G1719" s="3">
        <f t="shared" si="26"/>
        <v>0.21998842592592593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 s="3">
        <f t="shared" si="26"/>
        <v>0.22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 s="3">
        <f t="shared" si="26"/>
        <v>0.22002314814814816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 s="3">
        <f t="shared" si="26"/>
        <v>0.22011574074074072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 s="3">
        <f t="shared" si="26"/>
        <v>0.22011574074074072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 s="3">
        <f t="shared" si="26"/>
        <v>0.22019675925925927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 s="3">
        <f t="shared" si="26"/>
        <v>0.22019675925925927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 s="3">
        <f t="shared" si="26"/>
        <v>0.22019675925925927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 s="3">
        <f t="shared" si="26"/>
        <v>0.22020833333333334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 s="3">
        <f t="shared" si="26"/>
        <v>0.22020833333333334</v>
      </c>
    </row>
    <row r="1729" spans="1:7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  <c r="G1729" s="3">
        <f t="shared" si="26"/>
        <v>0.2202199074074074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 s="3">
        <f t="shared" ref="G1730:G1793" si="27">TIME(HOUR(E1730),MINUTE(E1730),SECOND(E1730))</f>
        <v>0.2202314814814815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 s="3">
        <f t="shared" si="27"/>
        <v>0.22026620370370373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 s="3">
        <f t="shared" si="27"/>
        <v>0.22033564814814813</v>
      </c>
    </row>
    <row r="1733" spans="1:7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  <c r="G1733" s="3">
        <f t="shared" si="27"/>
        <v>0.22034722222222222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 s="3">
        <f t="shared" si="27"/>
        <v>0.22037037037037036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 s="3">
        <f t="shared" si="27"/>
        <v>0.22042824074074074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 s="3">
        <f t="shared" si="27"/>
        <v>0.2204513888888889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 s="3">
        <f t="shared" si="27"/>
        <v>0.2204976851851852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 s="3">
        <f t="shared" si="27"/>
        <v>0.22054398148148147</v>
      </c>
    </row>
    <row r="1739" spans="1:7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  <c r="G1739" s="3">
        <f t="shared" si="27"/>
        <v>0.22055555555555553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 s="3">
        <f t="shared" si="27"/>
        <v>0.22062499999999999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 s="3">
        <f t="shared" si="27"/>
        <v>0.22064814814814815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 s="3">
        <f t="shared" si="27"/>
        <v>0.22074074074074077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 s="3">
        <f t="shared" si="27"/>
        <v>0.22076388888888887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 s="3">
        <f t="shared" si="27"/>
        <v>0.22077546296296294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 s="3">
        <f t="shared" si="27"/>
        <v>0.22078703703703703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 s="3">
        <f t="shared" si="27"/>
        <v>0.2207986111111111</v>
      </c>
    </row>
    <row r="1747" spans="1:7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  <c r="G1747" s="3">
        <f t="shared" si="27"/>
        <v>0.2209375000000000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 s="3">
        <f t="shared" si="27"/>
        <v>0.22097222222222224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 s="3">
        <f t="shared" si="27"/>
        <v>0.2209837962962963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 s="3">
        <f t="shared" si="27"/>
        <v>0.22100694444444444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 s="3">
        <f t="shared" si="27"/>
        <v>0.22100694444444444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 s="3">
        <f t="shared" si="27"/>
        <v>0.2210185185185185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 s="3">
        <f t="shared" si="27"/>
        <v>0.22108796296296296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 s="3">
        <f t="shared" si="27"/>
        <v>0.22112268518518519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 s="3">
        <f t="shared" si="27"/>
        <v>0.22113425925925925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 s="3">
        <f t="shared" si="27"/>
        <v>0.22116898148148148</v>
      </c>
    </row>
    <row r="1757" spans="1:7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  <c r="G1757" s="3">
        <f t="shared" si="27"/>
        <v>0.22118055555555557</v>
      </c>
    </row>
    <row r="1758" spans="1:7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  <c r="G1758" s="3">
        <f t="shared" si="27"/>
        <v>0.22119212962962964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 s="3">
        <f t="shared" si="27"/>
        <v>0.2212037037037037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 s="3">
        <f t="shared" si="27"/>
        <v>0.22120370370370371</v>
      </c>
    </row>
    <row r="1761" spans="1:7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  <c r="G1761" s="3">
        <f t="shared" si="27"/>
        <v>0.2212384259259259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 s="3">
        <f t="shared" si="27"/>
        <v>0.22126157407407407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 s="3">
        <f t="shared" si="27"/>
        <v>0.22130787037037036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 s="3">
        <f t="shared" si="27"/>
        <v>0.22135416666666666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 s="3">
        <f t="shared" si="27"/>
        <v>0.22136574074074075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 s="3">
        <f t="shared" si="27"/>
        <v>0.22149305555555554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 s="3">
        <f t="shared" si="27"/>
        <v>0.22149305555555554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 s="3">
        <f t="shared" si="27"/>
        <v>0.22149305555555554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 s="3">
        <f t="shared" si="27"/>
        <v>0.2215162037037037</v>
      </c>
    </row>
    <row r="1770" spans="1:7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  <c r="G1770" s="3">
        <f t="shared" si="27"/>
        <v>0.22153935185185183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 s="3">
        <f t="shared" si="27"/>
        <v>0.22159722222222222</v>
      </c>
    </row>
    <row r="1772" spans="1:7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  <c r="G1772" s="3">
        <f t="shared" si="27"/>
        <v>0.22160879629629629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 s="3">
        <f t="shared" si="27"/>
        <v>0.2216550925925926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 s="3">
        <f t="shared" si="27"/>
        <v>0.22167824074074075</v>
      </c>
    </row>
    <row r="1775" spans="1:7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  <c r="G1775" s="3">
        <f t="shared" si="27"/>
        <v>0.2217013888888889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 s="3">
        <f t="shared" si="27"/>
        <v>0.22182870370370369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 s="3">
        <f t="shared" si="27"/>
        <v>0.22182870370370369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 s="3">
        <f t="shared" si="27"/>
        <v>0.22182870370370369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 s="3">
        <f t="shared" si="27"/>
        <v>0.22184027777777779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 s="3">
        <f t="shared" si="27"/>
        <v>0.22185185185185186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 s="3">
        <f t="shared" si="27"/>
        <v>0.22186342592592592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 s="3">
        <f t="shared" si="27"/>
        <v>0.22189814814814815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 s="3">
        <f t="shared" si="27"/>
        <v>0.2219212962962963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 s="3">
        <f t="shared" si="27"/>
        <v>0.22193287037037038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 s="3">
        <f t="shared" si="27"/>
        <v>0.22196759259259258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 s="3">
        <f t="shared" si="27"/>
        <v>0.22199074074074074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 s="3">
        <f t="shared" si="27"/>
        <v>0.22206018518518519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 s="3">
        <f t="shared" si="27"/>
        <v>0.22206018518518519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 s="3">
        <f t="shared" si="27"/>
        <v>0.22208333333333333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 s="3">
        <f t="shared" si="27"/>
        <v>0.22218749999999998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 s="3">
        <f t="shared" si="27"/>
        <v>0.22221064814814814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 s="3">
        <f t="shared" si="27"/>
        <v>0.22232638888888889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 s="3">
        <f t="shared" si="27"/>
        <v>0.2224074074074074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 s="3">
        <f t="shared" ref="G1794:G1857" si="28">TIME(HOUR(E1794),MINUTE(E1794),SECOND(E1794))</f>
        <v>0.2224189814814815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  <c r="G1795" s="3">
        <f t="shared" si="28"/>
        <v>0.22243055555555555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 s="3">
        <f t="shared" si="28"/>
        <v>0.22245370370370368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 s="3">
        <f t="shared" si="28"/>
        <v>0.22245370370370368</v>
      </c>
    </row>
    <row r="1798" spans="1:7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  <c r="G1798" s="3">
        <f t="shared" si="28"/>
        <v>0.22246527777777778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 s="3">
        <f t="shared" si="28"/>
        <v>0.2224884259259259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 s="3">
        <f t="shared" si="28"/>
        <v>0.22261574074074075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 s="3">
        <f t="shared" si="28"/>
        <v>0.22267361111111109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 s="3">
        <f t="shared" si="28"/>
        <v>0.22267361111111109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 s="3">
        <f t="shared" si="28"/>
        <v>0.22268518518518518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 s="3">
        <f t="shared" si="28"/>
        <v>0.2227083333333333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 s="3">
        <f t="shared" si="28"/>
        <v>0.22280092592592593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 s="3">
        <f t="shared" si="28"/>
        <v>0.22283564814814816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 s="3">
        <f t="shared" si="28"/>
        <v>0.22288194444444445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 s="3">
        <f t="shared" si="28"/>
        <v>0.22292824074074072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 s="3">
        <f t="shared" si="28"/>
        <v>0.2229861111111111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 s="3">
        <f t="shared" si="28"/>
        <v>0.22302083333333333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 s="3">
        <f t="shared" si="28"/>
        <v>0.22312500000000002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 s="3">
        <f t="shared" si="28"/>
        <v>0.22312500000000002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 s="3">
        <f t="shared" si="28"/>
        <v>0.22312500000000002</v>
      </c>
    </row>
    <row r="1814" spans="1:7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  <c r="G1814" s="3">
        <f t="shared" si="28"/>
        <v>0.22318287037037035</v>
      </c>
    </row>
    <row r="1815" spans="1:7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  <c r="G1815" s="3">
        <f t="shared" si="28"/>
        <v>0.22321759259259258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 s="3">
        <f t="shared" si="28"/>
        <v>0.22322916666666667</v>
      </c>
    </row>
    <row r="1817" spans="1:7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  <c r="G1817" s="3">
        <f t="shared" si="28"/>
        <v>0.2232638888888889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 s="3">
        <f t="shared" si="28"/>
        <v>0.22327546296296297</v>
      </c>
    </row>
    <row r="1819" spans="1:7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  <c r="G1819" s="3">
        <f t="shared" si="28"/>
        <v>0.22329861111111113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 s="3">
        <f t="shared" si="28"/>
        <v>0.22341435185185185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 s="3">
        <f t="shared" si="28"/>
        <v>0.22343749999999998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 s="3">
        <f t="shared" si="28"/>
        <v>0.22344907407407408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 s="3">
        <f t="shared" si="28"/>
        <v>0.22346064814814814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 s="3">
        <f t="shared" si="28"/>
        <v>0.2234837962962963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  <c r="G1825" s="3">
        <f t="shared" si="28"/>
        <v>0.22351851851851853</v>
      </c>
    </row>
    <row r="1826" spans="1:7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  <c r="G1826" s="3">
        <f t="shared" si="28"/>
        <v>0.22362268518518516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 s="3">
        <f t="shared" si="28"/>
        <v>0.22363425925925925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 s="3">
        <f t="shared" si="28"/>
        <v>0.22365740740740739</v>
      </c>
    </row>
    <row r="1829" spans="1:7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  <c r="G1829" s="3">
        <f t="shared" si="28"/>
        <v>0.22369212962962962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 s="3">
        <f t="shared" si="28"/>
        <v>0.2237037037037037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 s="3">
        <f t="shared" si="28"/>
        <v>0.22371527777777778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 s="3">
        <f t="shared" si="28"/>
        <v>0.22372685185185184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 s="3">
        <f t="shared" si="28"/>
        <v>0.22376157407407407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 s="3">
        <f t="shared" si="28"/>
        <v>0.22377314814814817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 s="3">
        <f t="shared" si="28"/>
        <v>0.22377314814814817</v>
      </c>
    </row>
    <row r="1836" spans="1:7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  <c r="G1836" s="3">
        <f t="shared" si="28"/>
        <v>0.22381944444444446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 s="3">
        <f t="shared" si="28"/>
        <v>0.22383101851851853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 s="3">
        <f t="shared" si="28"/>
        <v>0.22385416666666666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 s="3">
        <f t="shared" si="28"/>
        <v>0.22391203703703702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 s="3">
        <f t="shared" si="28"/>
        <v>0.2239236111111111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 s="3">
        <f t="shared" si="28"/>
        <v>0.22393518518518518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 s="3">
        <f t="shared" si="28"/>
        <v>0.22395833333333334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 s="3">
        <f t="shared" si="28"/>
        <v>0.2240162037037037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 s="3">
        <f t="shared" si="28"/>
        <v>0.2240162037037037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 s="3">
        <f t="shared" si="28"/>
        <v>0.22403935185185186</v>
      </c>
    </row>
    <row r="1846" spans="1:7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  <c r="G1846" s="3">
        <f t="shared" si="28"/>
        <v>0.22405092592592593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 s="3">
        <f t="shared" si="28"/>
        <v>0.22405092592592593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 s="3">
        <f t="shared" si="28"/>
        <v>0.22406250000000003</v>
      </c>
    </row>
    <row r="1849" spans="1:7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  <c r="G1849" s="3">
        <f t="shared" si="28"/>
        <v>0.22412037037037036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 s="3">
        <f t="shared" si="28"/>
        <v>0.22412037037037036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 s="3">
        <f t="shared" si="28"/>
        <v>0.22412037037037036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 s="3">
        <f t="shared" si="28"/>
        <v>0.22417824074074075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 s="3">
        <f t="shared" si="28"/>
        <v>0.22417824074074075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 s="3">
        <f t="shared" si="28"/>
        <v>0.22423611111111111</v>
      </c>
    </row>
    <row r="1855" spans="1:7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  <c r="G1855" s="3">
        <f t="shared" si="28"/>
        <v>0.22435185185185183</v>
      </c>
    </row>
    <row r="1856" spans="1:7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  <c r="G1856" s="3">
        <f t="shared" si="28"/>
        <v>0.22442129629629629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 s="3">
        <f t="shared" si="28"/>
        <v>0.22442129629629629</v>
      </c>
    </row>
    <row r="1858" spans="1:7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  <c r="G1858" s="3">
        <f t="shared" ref="G1858:G1921" si="29">TIME(HOUR(E1858),MINUTE(E1858),SECOND(E1858))</f>
        <v>0.2244560185185185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 s="3">
        <f t="shared" si="29"/>
        <v>0.22447916666666667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 s="3">
        <f t="shared" si="29"/>
        <v>0.22447916666666667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 s="3">
        <f t="shared" si="29"/>
        <v>0.22449074074074074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 s="3">
        <f t="shared" si="29"/>
        <v>0.22453703703703706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 s="3">
        <f t="shared" si="29"/>
        <v>0.22457175925925923</v>
      </c>
    </row>
    <row r="1864" spans="1:7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  <c r="G1864" s="3">
        <f t="shared" si="29"/>
        <v>0.22458333333333333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 s="3">
        <f t="shared" si="29"/>
        <v>0.22458333333333333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 s="3">
        <f t="shared" si="29"/>
        <v>0.22458333333333333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 s="3">
        <f t="shared" si="29"/>
        <v>0.22461805555555556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 s="3">
        <f t="shared" si="29"/>
        <v>0.2246875000000000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 s="3">
        <f t="shared" si="29"/>
        <v>0.2248148148148148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 s="3">
        <f t="shared" si="29"/>
        <v>0.2248148148148148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 s="3">
        <f t="shared" si="29"/>
        <v>0.22482638888888887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 s="3">
        <f t="shared" si="29"/>
        <v>0.22486111111111109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 s="3">
        <f t="shared" si="29"/>
        <v>0.22486111111111109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 s="3">
        <f t="shared" si="29"/>
        <v>0.22491898148148148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 s="3">
        <f t="shared" si="29"/>
        <v>0.22491898148148148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 s="3">
        <f t="shared" si="29"/>
        <v>0.22491898148148148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 s="3">
        <f t="shared" si="29"/>
        <v>0.22498842592592594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 s="3">
        <f t="shared" si="29"/>
        <v>0.22500000000000001</v>
      </c>
    </row>
    <row r="1879" spans="1:7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  <c r="G1879" s="3">
        <f t="shared" si="29"/>
        <v>0.2250347222222222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 s="3">
        <f t="shared" si="29"/>
        <v>0.22506944444444443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 s="3">
        <f t="shared" si="29"/>
        <v>0.22506944444444443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 s="3">
        <f t="shared" si="29"/>
        <v>0.22513888888888889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 s="3">
        <f t="shared" si="29"/>
        <v>0.2252314814814815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 s="3">
        <f t="shared" si="29"/>
        <v>0.22527777777777777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 s="3">
        <f t="shared" si="29"/>
        <v>0.2253009259259259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 s="3">
        <f t="shared" si="29"/>
        <v>0.22537037037037036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 s="3">
        <f t="shared" si="29"/>
        <v>0.22537037037037036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 s="3">
        <f t="shared" si="29"/>
        <v>0.2254513888888889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 s="3">
        <f t="shared" si="29"/>
        <v>0.2254513888888889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 s="3">
        <f t="shared" si="29"/>
        <v>0.2254513888888889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 s="3">
        <f t="shared" si="29"/>
        <v>0.22550925925925924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 s="3">
        <f t="shared" si="29"/>
        <v>0.22555555555555554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 s="3">
        <f t="shared" si="29"/>
        <v>0.22570601851851854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 s="3">
        <f t="shared" si="29"/>
        <v>0.22570601851851854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 s="3">
        <f t="shared" si="29"/>
        <v>0.22572916666666668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 s="3">
        <f t="shared" si="29"/>
        <v>0.22574074074074071</v>
      </c>
    </row>
    <row r="1897" spans="1:7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  <c r="G1897" s="3">
        <f t="shared" si="29"/>
        <v>0.22578703703703704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 s="3">
        <f t="shared" si="29"/>
        <v>0.22582175925925926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 s="3">
        <f t="shared" si="29"/>
        <v>0.22586805555555556</v>
      </c>
    </row>
    <row r="1900" spans="1:7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  <c r="G1900" s="3">
        <f t="shared" si="29"/>
        <v>0.22594907407407408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 s="3">
        <f t="shared" si="29"/>
        <v>0.22599537037037035</v>
      </c>
    </row>
    <row r="1902" spans="1:7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  <c r="G1902" s="3">
        <f t="shared" si="29"/>
        <v>0.22599537037037035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 s="3">
        <f t="shared" si="29"/>
        <v>0.22604166666666667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 s="3">
        <f t="shared" si="29"/>
        <v>0.22604166666666667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 s="3">
        <f t="shared" si="29"/>
        <v>0.22608796296296296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 s="3">
        <f t="shared" si="29"/>
        <v>0.22609953703703703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 s="3">
        <f t="shared" si="29"/>
        <v>0.22609953703703703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 s="3">
        <f t="shared" si="29"/>
        <v>0.2262037037037037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 s="3">
        <f t="shared" si="29"/>
        <v>0.22622685185185185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 s="3">
        <f t="shared" si="29"/>
        <v>0.22622685185185185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 s="3">
        <f t="shared" si="29"/>
        <v>0.22622685185185185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 s="3">
        <f t="shared" si="29"/>
        <v>0.22624999999999998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 s="3">
        <f t="shared" si="29"/>
        <v>0.22626157407407407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 s="3">
        <f t="shared" si="29"/>
        <v>0.22627314814814814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 s="3">
        <f t="shared" si="29"/>
        <v>0.2262962962962963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 s="3">
        <f t="shared" si="29"/>
        <v>0.2262962962962963</v>
      </c>
    </row>
    <row r="1917" spans="1:7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  <c r="G1917" s="3">
        <f t="shared" si="29"/>
        <v>0.22630787037037037</v>
      </c>
    </row>
    <row r="1918" spans="1:7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  <c r="G1918" s="3">
        <f t="shared" si="29"/>
        <v>0.22631944444444443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 s="3">
        <f t="shared" si="29"/>
        <v>0.22641203703703705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 s="3">
        <f t="shared" si="29"/>
        <v>0.22642361111111112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 s="3">
        <f t="shared" si="29"/>
        <v>0.22660879629629629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 s="3">
        <f t="shared" ref="G1922:G1985" si="30">TIME(HOUR(E1922),MINUTE(E1922),SECOND(E1922))</f>
        <v>0.22663194444444446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 s="3">
        <f t="shared" si="30"/>
        <v>0.22665509259259262</v>
      </c>
    </row>
    <row r="1924" spans="1:7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  <c r="G1924" s="3">
        <f t="shared" si="30"/>
        <v>0.22672453703703702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 s="3">
        <f t="shared" si="30"/>
        <v>0.22672453703703702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 s="3">
        <f t="shared" si="30"/>
        <v>0.2267361111111111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 s="3">
        <f t="shared" si="30"/>
        <v>0.22674768518518518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  <c r="G1928" s="3">
        <f t="shared" si="30"/>
        <v>0.22677083333333334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 s="3">
        <f t="shared" si="30"/>
        <v>0.2268287037037037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 s="3">
        <f t="shared" si="30"/>
        <v>0.22684027777777779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 s="3">
        <f t="shared" si="30"/>
        <v>0.22686342592592593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 s="3">
        <f t="shared" si="30"/>
        <v>0.22688657407407409</v>
      </c>
    </row>
    <row r="1933" spans="1:7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  <c r="G1933" s="3">
        <f t="shared" si="30"/>
        <v>0.22689814814814815</v>
      </c>
    </row>
    <row r="1934" spans="1:7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  <c r="G1934" s="3">
        <f t="shared" si="30"/>
        <v>0.22694444444444442</v>
      </c>
    </row>
    <row r="1935" spans="1:7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  <c r="G1935" s="3">
        <f t="shared" si="30"/>
        <v>0.22697916666666665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 s="3">
        <f t="shared" si="30"/>
        <v>0.2270023148148148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 s="3">
        <f t="shared" si="30"/>
        <v>0.22709490740740743</v>
      </c>
    </row>
    <row r="1938" spans="1:7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  <c r="G1938" s="3">
        <f t="shared" si="30"/>
        <v>0.22710648148148149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 s="3">
        <f t="shared" si="30"/>
        <v>0.22710648148148149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 s="3">
        <f t="shared" si="30"/>
        <v>0.22711805555555556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 s="3">
        <f t="shared" si="30"/>
        <v>0.22711805555555556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 s="3">
        <f t="shared" si="30"/>
        <v>0.22716435185185183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 s="3">
        <f t="shared" si="30"/>
        <v>0.22717592592592592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 s="3">
        <f t="shared" si="30"/>
        <v>0.2272222222222222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 s="3">
        <f t="shared" si="30"/>
        <v>0.22730324074074074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 s="3">
        <f t="shared" si="30"/>
        <v>0.22730324074074074</v>
      </c>
    </row>
    <row r="1947" spans="1:7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  <c r="G1947" s="3">
        <f t="shared" si="30"/>
        <v>0.22738425925925929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 s="3">
        <f t="shared" si="30"/>
        <v>0.22739583333333332</v>
      </c>
    </row>
    <row r="1949" spans="1:7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  <c r="G1949" s="3">
        <f t="shared" si="30"/>
        <v>0.22739583333333332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 s="3">
        <f t="shared" si="30"/>
        <v>0.22741898148148146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 s="3">
        <f t="shared" si="30"/>
        <v>0.22744212962962962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 s="3">
        <f t="shared" si="30"/>
        <v>0.22758101851851853</v>
      </c>
    </row>
    <row r="1953" spans="1:7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  <c r="G1953" s="3">
        <f t="shared" si="30"/>
        <v>0.22760416666666669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 s="3">
        <f t="shared" si="30"/>
        <v>0.22762731481481482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 s="3">
        <f t="shared" si="30"/>
        <v>0.22768518518518518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 s="3">
        <f t="shared" si="30"/>
        <v>0.22768518518518518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 s="3">
        <f t="shared" si="30"/>
        <v>0.22768518518518518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 s="3">
        <f t="shared" si="30"/>
        <v>0.22768518518518518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 s="3">
        <f t="shared" si="30"/>
        <v>0.22769675925925925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 s="3">
        <f t="shared" si="30"/>
        <v>0.22770833333333332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 s="3">
        <f t="shared" si="30"/>
        <v>0.22770833333333332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 s="3">
        <f t="shared" si="30"/>
        <v>0.22771990740740741</v>
      </c>
    </row>
    <row r="1963" spans="1:7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  <c r="G1963" s="3">
        <f t="shared" si="30"/>
        <v>0.22774305555555555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 s="3">
        <f t="shared" si="30"/>
        <v>0.22775462962962964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 s="3">
        <f t="shared" si="30"/>
        <v>0.22777777777777777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 s="3">
        <f t="shared" si="30"/>
        <v>0.22784722222222223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 s="3">
        <f t="shared" si="30"/>
        <v>0.22787037037037036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 s="3">
        <f t="shared" si="30"/>
        <v>0.22791666666666666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 s="3">
        <f t="shared" si="30"/>
        <v>0.22793981481481482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 s="3">
        <f t="shared" si="30"/>
        <v>0.22799768518518518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 s="3">
        <f t="shared" si="30"/>
        <v>0.22802083333333334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 s="3">
        <f t="shared" si="30"/>
        <v>0.2280439814814815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 s="3">
        <f t="shared" si="30"/>
        <v>0.2280439814814815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 s="3">
        <f t="shared" si="30"/>
        <v>0.2280439814814815</v>
      </c>
    </row>
    <row r="1975" spans="1:7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  <c r="G1975" s="3">
        <f t="shared" si="30"/>
        <v>0.22814814814814813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 s="3">
        <f t="shared" si="30"/>
        <v>0.22818287037037036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 s="3">
        <f t="shared" si="30"/>
        <v>0.22819444444444445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 s="3">
        <f t="shared" si="30"/>
        <v>0.2282638888888889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 s="3">
        <f t="shared" si="30"/>
        <v>0.2283101851851852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 s="3">
        <f t="shared" si="30"/>
        <v>0.22839120370370369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 s="3">
        <f t="shared" si="30"/>
        <v>0.22842592592592592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 s="3">
        <f t="shared" si="30"/>
        <v>0.22842592592592592</v>
      </c>
    </row>
    <row r="1983" spans="1:7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  <c r="G1983" s="3">
        <f t="shared" si="30"/>
        <v>0.22842592592592592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 s="3">
        <f t="shared" si="30"/>
        <v>0.22843749999999999</v>
      </c>
    </row>
    <row r="1985" spans="1:7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  <c r="G1985" s="3">
        <f t="shared" si="30"/>
        <v>0.22843749999999999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 s="3">
        <f t="shared" ref="G1986:G2049" si="31">TIME(HOUR(E1986),MINUTE(E1986),SECOND(E1986))</f>
        <v>0.22843749999999999</v>
      </c>
    </row>
    <row r="1987" spans="1:7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  <c r="G1987" s="3">
        <f t="shared" si="31"/>
        <v>0.22843749999999999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 s="3">
        <f t="shared" si="31"/>
        <v>0.22844907407407408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 s="3">
        <f t="shared" si="31"/>
        <v>0.22846064814814815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 s="3">
        <f t="shared" si="31"/>
        <v>0.22846064814814815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 s="3">
        <f t="shared" si="31"/>
        <v>0.22856481481481483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 s="3">
        <f t="shared" si="31"/>
        <v>0.22857638888888887</v>
      </c>
    </row>
    <row r="1993" spans="1:7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  <c r="G1993" s="3">
        <f t="shared" si="31"/>
        <v>0.22857638888888887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 s="3">
        <f t="shared" si="31"/>
        <v>0.22865740740740739</v>
      </c>
    </row>
    <row r="1995" spans="1:7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  <c r="G1995" s="3">
        <f t="shared" si="31"/>
        <v>0.22865740740740739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 s="3">
        <f t="shared" si="31"/>
        <v>0.22868055555555555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 s="3">
        <f t="shared" si="31"/>
        <v>0.2287037037037037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 s="3">
        <f t="shared" si="31"/>
        <v>0.22871527777777778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 s="3">
        <f t="shared" si="31"/>
        <v>0.22871527777777778</v>
      </c>
    </row>
    <row r="2000" spans="1:7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  <c r="G2000" s="3">
        <f t="shared" si="31"/>
        <v>0.22873842592592594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 s="3">
        <f t="shared" si="31"/>
        <v>0.22878472222222224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 s="3">
        <f t="shared" si="31"/>
        <v>0.2287962962962963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 s="3">
        <f t="shared" si="31"/>
        <v>0.2288078703703704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 s="3">
        <f t="shared" si="31"/>
        <v>0.22884259259259257</v>
      </c>
    </row>
    <row r="2005" spans="1:7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  <c r="G2005" s="3">
        <f t="shared" si="31"/>
        <v>0.22891203703703702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 s="3">
        <f t="shared" si="31"/>
        <v>0.22893518518518519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 s="3">
        <f t="shared" si="31"/>
        <v>0.2289699074074074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  <c r="G2008" s="3">
        <f t="shared" si="31"/>
        <v>0.22898148148148148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 s="3">
        <f t="shared" si="31"/>
        <v>0.22899305555555557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 s="3">
        <f t="shared" si="31"/>
        <v>0.2290509259259259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 s="3">
        <f t="shared" si="31"/>
        <v>0.22907407407407407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 s="3">
        <f t="shared" si="31"/>
        <v>0.22908564814814814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 s="3">
        <f t="shared" si="31"/>
        <v>0.2290972222222222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 s="3">
        <f t="shared" si="31"/>
        <v>0.22920138888888889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 s="3">
        <f t="shared" si="31"/>
        <v>0.22930555555555554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 s="3">
        <f t="shared" si="31"/>
        <v>0.2293171296296296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 s="3">
        <f t="shared" si="31"/>
        <v>0.229375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 s="3">
        <f t="shared" si="31"/>
        <v>0.22939814814814816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 s="3">
        <f t="shared" si="31"/>
        <v>0.22942129629629629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 s="3">
        <f t="shared" si="31"/>
        <v>0.22947916666666668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 s="3">
        <f t="shared" si="31"/>
        <v>0.22952546296296297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 s="3">
        <f t="shared" si="31"/>
        <v>0.22952546296296297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 s="3">
        <f t="shared" si="31"/>
        <v>0.22952546296296297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 s="3">
        <f t="shared" si="31"/>
        <v>0.2295486111111111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  <c r="G2025" s="3">
        <f t="shared" si="31"/>
        <v>0.22961805555555556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 s="3">
        <f t="shared" si="31"/>
        <v>0.22962962962962963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 s="3">
        <f t="shared" si="31"/>
        <v>0.22965277777777779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 s="3">
        <f t="shared" si="31"/>
        <v>0.22967592592592592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 s="3">
        <f t="shared" si="31"/>
        <v>0.22976851851851854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 s="3">
        <f t="shared" si="31"/>
        <v>0.22976851851851854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 s="3">
        <f t="shared" si="31"/>
        <v>0.22978009259259258</v>
      </c>
    </row>
    <row r="2032" spans="1:7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  <c r="G2032" s="3">
        <f t="shared" si="31"/>
        <v>0.22987268518518519</v>
      </c>
    </row>
    <row r="2033" spans="1:7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  <c r="G2033" s="3">
        <f t="shared" si="31"/>
        <v>0.22988425925925926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 s="3">
        <f t="shared" si="31"/>
        <v>0.22989583333333333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 s="3">
        <f t="shared" si="31"/>
        <v>0.22990740740740742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 s="3">
        <f t="shared" si="31"/>
        <v>0.22990740740740742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 s="3">
        <f t="shared" si="31"/>
        <v>0.22991898148148149</v>
      </c>
    </row>
    <row r="2038" spans="1:7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  <c r="G2038" s="3">
        <f t="shared" si="31"/>
        <v>0.23015046296296296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 s="3">
        <f t="shared" si="31"/>
        <v>0.23026620370370368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 s="3">
        <f t="shared" si="31"/>
        <v>0.23028935185185184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 s="3">
        <f t="shared" si="31"/>
        <v>0.2303009259259259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 s="3">
        <f t="shared" si="31"/>
        <v>0.2303125</v>
      </c>
    </row>
    <row r="2043" spans="1:7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  <c r="G2043" s="3">
        <f t="shared" si="31"/>
        <v>0.23038194444444446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 s="3">
        <f t="shared" si="31"/>
        <v>0.23038194444444446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 s="3">
        <f t="shared" si="31"/>
        <v>0.23039351851851853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 s="3">
        <f t="shared" si="31"/>
        <v>0.2305208333333333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 s="3">
        <f t="shared" si="31"/>
        <v>0.2305208333333333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 s="3">
        <f t="shared" si="31"/>
        <v>0.230625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 s="3">
        <f t="shared" si="31"/>
        <v>0.23068287037037036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 s="3">
        <f t="shared" ref="G2050:G2113" si="32">TIME(HOUR(E2050),MINUTE(E2050),SECOND(E2050))</f>
        <v>0.23069444444444445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 s="3">
        <f t="shared" si="32"/>
        <v>0.23069444444444445</v>
      </c>
    </row>
    <row r="2052" spans="1:7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  <c r="G2052" s="3">
        <f t="shared" si="32"/>
        <v>0.23070601851851849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 s="3">
        <f t="shared" si="32"/>
        <v>0.23078703703703704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 s="3">
        <f t="shared" si="32"/>
        <v>0.23078703703703704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 s="3">
        <f t="shared" si="32"/>
        <v>0.23081018518518517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 s="3">
        <f t="shared" si="32"/>
        <v>0.23082175925925927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 s="3">
        <f t="shared" si="32"/>
        <v>0.23087962962962963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 s="3">
        <f t="shared" si="32"/>
        <v>0.23087962962962963</v>
      </c>
    </row>
    <row r="2059" spans="1:7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  <c r="G2059" s="3">
        <f t="shared" si="32"/>
        <v>0.23089120370370372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 s="3">
        <f t="shared" si="32"/>
        <v>0.23090277777777779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 s="3">
        <f t="shared" si="32"/>
        <v>0.23096064814814818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 s="3">
        <f t="shared" si="32"/>
        <v>0.23097222222222222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 s="3">
        <f t="shared" si="32"/>
        <v>0.23097222222222222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 s="3">
        <f t="shared" si="32"/>
        <v>0.23108796296296297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 s="3">
        <f t="shared" si="32"/>
        <v>0.23109953703703703</v>
      </c>
    </row>
    <row r="2066" spans="1:7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  <c r="G2066" s="3">
        <f t="shared" si="32"/>
        <v>0.23111111111111113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 s="3">
        <f t="shared" si="32"/>
        <v>0.23111111111111113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 s="3">
        <f t="shared" si="32"/>
        <v>0.23113425925925926</v>
      </c>
    </row>
    <row r="2069" spans="1:7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  <c r="G2069" s="3">
        <f t="shared" si="32"/>
        <v>0.23130787037037037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 s="3">
        <f t="shared" si="32"/>
        <v>0.23131944444444444</v>
      </c>
    </row>
    <row r="2071" spans="1:7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  <c r="G2071" s="3">
        <f t="shared" si="32"/>
        <v>0.23131944444444444</v>
      </c>
    </row>
    <row r="2072" spans="1:7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  <c r="G2072" s="3">
        <f t="shared" si="32"/>
        <v>0.23143518518518516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 s="3">
        <f t="shared" si="32"/>
        <v>0.23144675925925925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 s="3">
        <f t="shared" si="32"/>
        <v>0.23144675925925925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 s="3">
        <f t="shared" si="32"/>
        <v>0.23146990740740739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 s="3">
        <f t="shared" si="32"/>
        <v>0.23150462962962962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 s="3">
        <f t="shared" si="32"/>
        <v>0.2315162037037037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 s="3">
        <f t="shared" si="32"/>
        <v>0.23152777777777778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 s="3">
        <f t="shared" si="32"/>
        <v>0.23159722222222223</v>
      </c>
    </row>
    <row r="2080" spans="1:7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  <c r="G2080" s="3">
        <f t="shared" si="32"/>
        <v>0.2316087962962963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 s="3">
        <f t="shared" si="32"/>
        <v>0.23165509259259257</v>
      </c>
    </row>
    <row r="2082" spans="1:7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  <c r="G2082" s="3">
        <f t="shared" si="32"/>
        <v>0.23167824074074073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 s="3">
        <f t="shared" si="32"/>
        <v>0.23172453703703702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 s="3">
        <f t="shared" si="32"/>
        <v>0.23177083333333334</v>
      </c>
    </row>
    <row r="2085" spans="1:7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  <c r="G2085" s="3">
        <f t="shared" si="32"/>
        <v>0.23177083333333334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 s="3">
        <f t="shared" si="32"/>
        <v>0.2317824074074074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 s="3">
        <f t="shared" si="32"/>
        <v>0.2318287037037037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 s="3">
        <f t="shared" si="32"/>
        <v>0.23188657407407409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 s="3">
        <f t="shared" si="32"/>
        <v>0.23189814814814813</v>
      </c>
    </row>
    <row r="2090" spans="1:7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  <c r="G2090" s="3">
        <f t="shared" si="32"/>
        <v>0.23190972222222225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 s="3">
        <f t="shared" si="32"/>
        <v>0.23195601851851852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 s="3">
        <f t="shared" si="32"/>
        <v>0.23195601851851852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 s="3">
        <f t="shared" si="32"/>
        <v>0.23197916666666665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 s="3">
        <f t="shared" si="32"/>
        <v>0.2320023148148148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 s="3">
        <f t="shared" si="32"/>
        <v>0.23201388888888888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 s="3">
        <f t="shared" si="32"/>
        <v>0.2320601851851852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 s="3">
        <f t="shared" si="32"/>
        <v>0.23207175925925927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 s="3">
        <f t="shared" si="32"/>
        <v>0.23209490740740743</v>
      </c>
    </row>
    <row r="2099" spans="1:7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  <c r="G2099" s="3">
        <f t="shared" si="32"/>
        <v>0.23212962962962966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 s="3">
        <f t="shared" si="32"/>
        <v>0.23216435185185183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 s="3">
        <f t="shared" si="32"/>
        <v>0.23217592592592592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 s="3">
        <f t="shared" si="32"/>
        <v>0.23218749999999999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 s="3">
        <f t="shared" si="32"/>
        <v>0.23221064814814815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 s="3">
        <f t="shared" si="32"/>
        <v>0.23222222222222222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 s="3">
        <f t="shared" si="32"/>
        <v>0.23223379629629629</v>
      </c>
    </row>
    <row r="2106" spans="1:7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  <c r="G2106" s="3">
        <f t="shared" si="32"/>
        <v>0.23230324074074074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 s="3">
        <f t="shared" si="32"/>
        <v>0.23230324074074074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 s="3">
        <f t="shared" si="32"/>
        <v>0.23238425925925923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 s="3">
        <f t="shared" si="32"/>
        <v>0.23238425925925923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 s="3">
        <f t="shared" si="32"/>
        <v>0.23247685185185185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 s="3">
        <f t="shared" si="32"/>
        <v>0.2325000000000000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 s="3">
        <f t="shared" si="32"/>
        <v>0.23253472222222224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 s="3">
        <f t="shared" si="32"/>
        <v>0.2325462962962963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 s="3">
        <f t="shared" ref="G2114:G2177" si="33">TIME(HOUR(E2114),MINUTE(E2114),SECOND(E2114))</f>
        <v>0.23256944444444447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 s="3">
        <f t="shared" si="33"/>
        <v>0.23263888888888887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 s="3">
        <f t="shared" si="33"/>
        <v>0.23269675925925926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 s="3">
        <f t="shared" si="33"/>
        <v>0.23271990740740742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 s="3">
        <f t="shared" si="33"/>
        <v>0.23276620370370371</v>
      </c>
    </row>
    <row r="2119" spans="1:7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  <c r="G2119" s="3">
        <f t="shared" si="33"/>
        <v>0.23282407407407404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 s="3">
        <f t="shared" si="33"/>
        <v>0.23299768518518518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 s="3">
        <f t="shared" si="33"/>
        <v>0.2330439814814815</v>
      </c>
    </row>
    <row r="2122" spans="1:7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  <c r="G2122" s="3">
        <f t="shared" si="33"/>
        <v>0.23305555555555557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 s="3">
        <f t="shared" si="33"/>
        <v>0.23305555555555557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 s="3">
        <f t="shared" si="33"/>
        <v>0.23305555555555557</v>
      </c>
    </row>
    <row r="2125" spans="1:7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  <c r="G2125" s="3">
        <f t="shared" si="33"/>
        <v>0.2331134259259259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 s="3">
        <f t="shared" si="33"/>
        <v>0.2331134259259259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 s="3">
        <f t="shared" si="33"/>
        <v>0.23317129629629629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 s="3">
        <f t="shared" si="33"/>
        <v>0.23319444444444445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 s="3">
        <f t="shared" si="33"/>
        <v>0.23319444444444445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 s="3">
        <f t="shared" si="33"/>
        <v>0.23319444444444445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 s="3">
        <f t="shared" si="33"/>
        <v>0.23324074074074075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 s="3">
        <f t="shared" si="33"/>
        <v>0.23328703703703701</v>
      </c>
    </row>
    <row r="2133" spans="1:7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  <c r="G2133" s="3">
        <f t="shared" si="33"/>
        <v>0.23332175925925927</v>
      </c>
    </row>
    <row r="2134" spans="1:7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  <c r="G2134" s="3">
        <f t="shared" si="33"/>
        <v>0.2333912037037037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 s="3">
        <f t="shared" si="33"/>
        <v>0.23342592592592593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 s="3">
        <f t="shared" si="33"/>
        <v>0.23349537037037038</v>
      </c>
    </row>
    <row r="2137" spans="1:7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  <c r="G2137" s="3">
        <f t="shared" si="33"/>
        <v>0.23351851851851854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 s="3">
        <f t="shared" si="33"/>
        <v>0.23353009259259258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 s="3">
        <f t="shared" si="33"/>
        <v>0.23369212962962962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 s="3">
        <f t="shared" si="33"/>
        <v>0.23373842592592595</v>
      </c>
    </row>
    <row r="2141" spans="1:7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  <c r="G2141" s="3">
        <f t="shared" si="33"/>
        <v>0.23378472222222224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 s="3">
        <f t="shared" si="33"/>
        <v>0.23390046296296296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 s="3">
        <f t="shared" si="33"/>
        <v>0.23395833333333335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 s="3">
        <f t="shared" si="33"/>
        <v>0.23406249999999998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 s="3">
        <f t="shared" si="33"/>
        <v>0.2341550925925926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 s="3">
        <f t="shared" si="33"/>
        <v>0.23417824074074076</v>
      </c>
    </row>
    <row r="2147" spans="1:7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  <c r="G2147" s="3">
        <f t="shared" si="33"/>
        <v>0.23420138888888889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 s="3">
        <f t="shared" si="33"/>
        <v>0.23422453703703705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 s="3">
        <f t="shared" si="33"/>
        <v>0.23427083333333334</v>
      </c>
    </row>
    <row r="2150" spans="1:7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  <c r="G2150" s="3">
        <f t="shared" si="33"/>
        <v>0.23427083333333334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 s="3">
        <f t="shared" si="33"/>
        <v>0.23428240740740738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 s="3">
        <f t="shared" si="33"/>
        <v>0.23430555555555554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 s="3">
        <f t="shared" si="33"/>
        <v>0.23434027777777777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 s="3">
        <f t="shared" si="33"/>
        <v>0.23435185185185184</v>
      </c>
    </row>
    <row r="2155" spans="1:7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  <c r="G2155" s="3">
        <f t="shared" si="33"/>
        <v>0.234375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 s="3">
        <f t="shared" si="33"/>
        <v>0.23439814814814816</v>
      </c>
    </row>
    <row r="2157" spans="1:7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  <c r="G2157" s="3">
        <f t="shared" si="33"/>
        <v>0.23452546296296295</v>
      </c>
    </row>
    <row r="2158" spans="1:7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  <c r="G2158" s="3">
        <f t="shared" si="33"/>
        <v>0.23460648148148147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 s="3">
        <f t="shared" si="33"/>
        <v>0.2346412037037037</v>
      </c>
    </row>
    <row r="2160" spans="1:7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  <c r="G2160" s="3">
        <f t="shared" si="33"/>
        <v>0.23469907407407409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 s="3">
        <f t="shared" si="33"/>
        <v>0.23476851851851852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 s="3">
        <f t="shared" si="33"/>
        <v>0.23478009259259258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 s="3">
        <f t="shared" si="33"/>
        <v>0.23478009259259258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 s="3">
        <f t="shared" si="33"/>
        <v>0.23483796296296297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 s="3">
        <f t="shared" si="33"/>
        <v>0.2348726851851852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 s="3">
        <f t="shared" si="33"/>
        <v>0.23489583333333333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 s="3">
        <f t="shared" si="33"/>
        <v>0.23496527777777776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 s="3">
        <f t="shared" si="33"/>
        <v>0.23497685185185188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 s="3">
        <f t="shared" si="33"/>
        <v>0.23505787037037038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 s="3">
        <f t="shared" si="33"/>
        <v>0.23506944444444444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 s="3">
        <f t="shared" si="33"/>
        <v>0.23510416666666667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 s="3">
        <f t="shared" si="33"/>
        <v>0.23517361111111112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 s="3">
        <f t="shared" si="33"/>
        <v>0.23519675925925929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 s="3">
        <f t="shared" si="33"/>
        <v>0.23525462962962962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 s="3">
        <f t="shared" si="33"/>
        <v>0.2353009259259259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 s="3">
        <f t="shared" si="33"/>
        <v>0.23534722222222224</v>
      </c>
    </row>
    <row r="2177" spans="1:7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  <c r="G2177" s="3">
        <f t="shared" si="33"/>
        <v>0.2353587962962963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 s="3">
        <f t="shared" ref="G2178:G2241" si="34">TIME(HOUR(E2178),MINUTE(E2178),SECOND(E2178))</f>
        <v>0.23545138888888886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 s="3">
        <f t="shared" si="34"/>
        <v>0.23554398148148148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 s="3">
        <f t="shared" si="34"/>
        <v>0.23556712962962964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 s="3">
        <f t="shared" si="34"/>
        <v>0.2355787037037037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 s="3">
        <f t="shared" si="34"/>
        <v>0.23560185185185187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 s="3">
        <f t="shared" si="34"/>
        <v>0.23574074074074072</v>
      </c>
    </row>
    <row r="2184" spans="1:7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  <c r="G2184" s="3">
        <f t="shared" si="34"/>
        <v>0.23594907407407406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 s="3">
        <f t="shared" si="34"/>
        <v>0.23600694444444445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 s="3">
        <f t="shared" si="34"/>
        <v>0.23607638888888891</v>
      </c>
    </row>
    <row r="2187" spans="1:7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  <c r="G2187" s="3">
        <f t="shared" si="34"/>
        <v>0.2360763888888889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  <c r="G2188" s="3">
        <f t="shared" si="34"/>
        <v>0.23609953703703704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 s="3">
        <f t="shared" si="34"/>
        <v>0.23609953703703704</v>
      </c>
    </row>
    <row r="2190" spans="1:7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  <c r="G2190" s="3">
        <f t="shared" si="34"/>
        <v>0.23611111111111113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 s="3">
        <f t="shared" si="34"/>
        <v>0.23618055555555553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 s="3">
        <f t="shared" si="34"/>
        <v>0.23618055555555553</v>
      </c>
    </row>
    <row r="2193" spans="1:7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  <c r="G2193" s="3">
        <f t="shared" si="34"/>
        <v>0.23619212962962963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 s="3">
        <f t="shared" si="34"/>
        <v>0.23619212962962963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 s="3">
        <f t="shared" si="34"/>
        <v>0.23619212962962963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 s="3">
        <f t="shared" si="34"/>
        <v>0.23619212962962963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 s="3">
        <f t="shared" si="34"/>
        <v>0.23623842592592592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 s="3">
        <f t="shared" si="34"/>
        <v>0.23623842592592592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 s="3">
        <f t="shared" si="34"/>
        <v>0.23626157407407408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 s="3">
        <f t="shared" si="34"/>
        <v>0.23635416666666667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 s="3">
        <f t="shared" si="34"/>
        <v>0.236423611111111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 s="3">
        <f t="shared" si="34"/>
        <v>0.23645833333333333</v>
      </c>
    </row>
    <row r="2203" spans="1:7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  <c r="G2203" s="3">
        <f t="shared" si="34"/>
        <v>0.23649305555555555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 s="3">
        <f t="shared" si="34"/>
        <v>0.23649305555555555</v>
      </c>
    </row>
    <row r="2205" spans="1:7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  <c r="G2205" s="3">
        <f t="shared" si="34"/>
        <v>0.23650462962962962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 s="3">
        <f t="shared" si="34"/>
        <v>0.23655092592592594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 s="3">
        <f t="shared" si="34"/>
        <v>0.23657407407407408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 s="3">
        <f t="shared" si="34"/>
        <v>0.23659722222222224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 s="3">
        <f t="shared" si="34"/>
        <v>0.2366898148148148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 s="3">
        <f t="shared" si="34"/>
        <v>0.23670138888888889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 s="3">
        <f t="shared" si="34"/>
        <v>0.23678240740740741</v>
      </c>
    </row>
    <row r="2212" spans="1:7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  <c r="G2212" s="3">
        <f t="shared" si="34"/>
        <v>0.23679398148148148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 s="3">
        <f t="shared" si="34"/>
        <v>0.23682870370370371</v>
      </c>
    </row>
    <row r="2214" spans="1:7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  <c r="G2214" s="3">
        <f t="shared" si="34"/>
        <v>0.23687500000000003</v>
      </c>
    </row>
    <row r="2215" spans="1:7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  <c r="G2215" s="3">
        <f t="shared" si="34"/>
        <v>0.23689814814814814</v>
      </c>
    </row>
    <row r="2216" spans="1:7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  <c r="G2216" s="3">
        <f t="shared" si="34"/>
        <v>0.2369097222222222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 s="3">
        <f t="shared" si="34"/>
        <v>0.2369212962962963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 s="3">
        <f t="shared" si="34"/>
        <v>0.23693287037037036</v>
      </c>
    </row>
    <row r="2219" spans="1:7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  <c r="G2219" s="3">
        <f t="shared" si="34"/>
        <v>0.23695601851851852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 s="3">
        <f t="shared" si="34"/>
        <v>0.23697916666666666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 s="3">
        <f t="shared" si="34"/>
        <v>0.23699074074074075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 s="3">
        <f t="shared" si="34"/>
        <v>0.23704861111111111</v>
      </c>
    </row>
    <row r="2223" spans="1:7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  <c r="G2223" s="3">
        <f t="shared" si="34"/>
        <v>0.23711805555555557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 s="3">
        <f t="shared" si="34"/>
        <v>0.23717592592592593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 s="3">
        <f t="shared" si="34"/>
        <v>0.23717592592592593</v>
      </c>
    </row>
    <row r="2226" spans="1:7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  <c r="G2226" s="3">
        <f t="shared" si="34"/>
        <v>0.23719907407407406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 s="3">
        <f t="shared" si="34"/>
        <v>0.23719907407407406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 s="3">
        <f t="shared" si="34"/>
        <v>0.23721064814814816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 s="3">
        <f t="shared" si="34"/>
        <v>0.23721064814814816</v>
      </c>
    </row>
    <row r="2230" spans="1:7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  <c r="G2230" s="3">
        <f t="shared" si="34"/>
        <v>0.23721064814814816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 s="3">
        <f t="shared" si="34"/>
        <v>0.23723379629629629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 s="3">
        <f t="shared" si="34"/>
        <v>0.23726851851851852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 s="3">
        <f t="shared" si="34"/>
        <v>0.23726851851851852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 s="3">
        <f t="shared" si="34"/>
        <v>0.2373611111111111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 s="3">
        <f t="shared" si="34"/>
        <v>0.23748842592592592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 s="3">
        <f t="shared" si="34"/>
        <v>0.23752314814814815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 s="3">
        <f t="shared" si="34"/>
        <v>0.23755787037037038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 s="3">
        <f t="shared" si="34"/>
        <v>0.23759259259259258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 s="3">
        <f t="shared" si="34"/>
        <v>0.23759259259259258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 s="3">
        <f t="shared" si="34"/>
        <v>0.23759259259259258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 s="3">
        <f t="shared" si="34"/>
        <v>0.23761574074074074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 s="3">
        <f t="shared" ref="G2242:G2305" si="35">TIME(HOUR(E2242),MINUTE(E2242),SECOND(E2242))</f>
        <v>0.2376273148148148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 s="3">
        <f t="shared" si="35"/>
        <v>0.23766203703703703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 s="3">
        <f t="shared" si="35"/>
        <v>0.23769675925925926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 s="3">
        <f t="shared" si="35"/>
        <v>0.23774305555555555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 s="3">
        <f t="shared" si="35"/>
        <v>0.23776620370370372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 s="3">
        <f t="shared" si="35"/>
        <v>0.23776620370370372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 s="3">
        <f t="shared" si="35"/>
        <v>0.23781249999999998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 s="3">
        <f t="shared" si="35"/>
        <v>0.23783564814814814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 s="3">
        <f t="shared" si="35"/>
        <v>0.23787037037037037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 s="3">
        <f t="shared" si="35"/>
        <v>0.23788194444444444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 s="3">
        <f t="shared" si="35"/>
        <v>0.2379050925925926</v>
      </c>
    </row>
    <row r="2253" spans="1:7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  <c r="G2253" s="3">
        <f t="shared" si="35"/>
        <v>0.23797453703703705</v>
      </c>
    </row>
    <row r="2254" spans="1:7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  <c r="G2254" s="3">
        <f t="shared" si="35"/>
        <v>0.23805555555555555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 s="3">
        <f t="shared" si="35"/>
        <v>0.23809027777777778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 s="3">
        <f t="shared" si="35"/>
        <v>0.23809027777777778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 s="3">
        <f t="shared" si="35"/>
        <v>0.23818287037037036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 s="3">
        <f t="shared" si="35"/>
        <v>0.23818287037037036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 s="3">
        <f t="shared" si="35"/>
        <v>0.23818287037037036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 s="3">
        <f t="shared" si="35"/>
        <v>0.23820601851851853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 s="3">
        <f t="shared" si="35"/>
        <v>0.23844907407407409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 s="3">
        <f t="shared" si="35"/>
        <v>0.23849537037037036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 s="3">
        <f t="shared" si="35"/>
        <v>0.23851851851851849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 s="3">
        <f t="shared" si="35"/>
        <v>0.23855324074074072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 s="3">
        <f t="shared" si="35"/>
        <v>0.23855324074074072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 s="3">
        <f t="shared" si="35"/>
        <v>0.23855324074074072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 s="3">
        <f t="shared" si="35"/>
        <v>0.2385648148148148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 s="3">
        <f t="shared" si="35"/>
        <v>0.2385648148148148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 s="3">
        <f t="shared" si="35"/>
        <v>0.23857638888888888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 s="3">
        <f t="shared" si="35"/>
        <v>0.23859953703703704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 s="3">
        <f t="shared" si="35"/>
        <v>0.2386689814814815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 s="3">
        <f t="shared" si="35"/>
        <v>0.23875000000000002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 s="3">
        <f t="shared" si="35"/>
        <v>0.23879629629629628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 s="3">
        <f t="shared" si="35"/>
        <v>0.23890046296296297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 s="3">
        <f t="shared" si="35"/>
        <v>0.23896990740740742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 s="3">
        <f t="shared" si="35"/>
        <v>0.23900462962962962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 s="3">
        <f t="shared" si="35"/>
        <v>0.23902777777777776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 s="3">
        <f t="shared" si="35"/>
        <v>0.23906249999999998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 s="3">
        <f t="shared" si="35"/>
        <v>0.23916666666666667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 s="3">
        <f t="shared" si="35"/>
        <v>0.23921296296296299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 s="3">
        <f t="shared" si="35"/>
        <v>0.23924768518518516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 s="3">
        <f t="shared" si="35"/>
        <v>0.23927083333333332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 s="3">
        <f t="shared" si="35"/>
        <v>0.23927083333333332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 s="3">
        <f t="shared" si="35"/>
        <v>0.23943287037037039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 s="3">
        <f t="shared" si="35"/>
        <v>0.23944444444444443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 s="3">
        <f t="shared" si="35"/>
        <v>0.23946759259259257</v>
      </c>
    </row>
    <row r="2287" spans="1:7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  <c r="G2287" s="3">
        <f t="shared" si="35"/>
        <v>0.23949074074074073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 s="3">
        <f t="shared" si="35"/>
        <v>0.23953703703703702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 s="3">
        <f t="shared" si="35"/>
        <v>0.23961805555555557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 s="3">
        <f t="shared" si="35"/>
        <v>0.23962962962962964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 s="3">
        <f t="shared" si="35"/>
        <v>0.2396527777777778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 s="3">
        <f t="shared" si="35"/>
        <v>0.23966435185185186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 s="3">
        <f t="shared" si="35"/>
        <v>0.23971064814814813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 s="3">
        <f t="shared" si="35"/>
        <v>0.23978009259259259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 s="3">
        <f t="shared" si="35"/>
        <v>0.23982638888888888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 s="3">
        <f t="shared" si="35"/>
        <v>0.2398611111111111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 s="3">
        <f t="shared" si="35"/>
        <v>0.2398611111111111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 s="3">
        <f t="shared" si="35"/>
        <v>0.2398726851851852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 s="3">
        <f t="shared" si="35"/>
        <v>0.24001157407407406</v>
      </c>
    </row>
    <row r="2300" spans="1:7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  <c r="G2300" s="3">
        <f t="shared" si="35"/>
        <v>0.2400925925925926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 s="3">
        <f t="shared" si="35"/>
        <v>0.24012731481481484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 s="3">
        <f t="shared" si="35"/>
        <v>0.24012731481481484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 s="3">
        <f t="shared" si="35"/>
        <v>0.24012731481481484</v>
      </c>
    </row>
    <row r="2304" spans="1:7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  <c r="G2304" s="3">
        <f t="shared" si="35"/>
        <v>0.24016203703703706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 s="3">
        <f t="shared" si="35"/>
        <v>0.24031250000000001</v>
      </c>
    </row>
    <row r="2306" spans="1:7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  <c r="G2306" s="3">
        <f t="shared" ref="G2306:G2369" si="36">TIME(HOUR(E2306),MINUTE(E2306),SECOND(E2306))</f>
        <v>0.24038194444444447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 s="3">
        <f t="shared" si="36"/>
        <v>0.24052083333333332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 s="3">
        <f t="shared" si="36"/>
        <v>0.24055555555555555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 s="3">
        <f t="shared" si="36"/>
        <v>0.24063657407407404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 s="3">
        <f t="shared" si="36"/>
        <v>0.24064814814814817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 s="3">
        <f t="shared" si="36"/>
        <v>0.2406597222222222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 s="3">
        <f t="shared" si="36"/>
        <v>0.2407060185185185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 s="3">
        <f t="shared" si="36"/>
        <v>0.24075231481481482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 s="3">
        <f t="shared" si="36"/>
        <v>0.24075231481481482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 s="3">
        <f t="shared" si="36"/>
        <v>0.24079861111111112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 s="3">
        <f t="shared" si="36"/>
        <v>0.24081018518518518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 s="3">
        <f t="shared" si="36"/>
        <v>0.24082175925925928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 s="3">
        <f t="shared" si="36"/>
        <v>0.24082175925925928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 s="3">
        <f t="shared" si="36"/>
        <v>0.24083333333333334</v>
      </c>
    </row>
    <row r="2320" spans="1:7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  <c r="G2320" s="3">
        <f t="shared" si="36"/>
        <v>0.2408449074074074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 s="3">
        <f t="shared" si="36"/>
        <v>0.2408449074074074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 s="3">
        <f t="shared" si="36"/>
        <v>0.24097222222222223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 s="3">
        <f t="shared" si="36"/>
        <v>0.24098379629629629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 s="3">
        <f t="shared" si="36"/>
        <v>0.24108796296296298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 s="3">
        <f t="shared" si="36"/>
        <v>0.24113425925925927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 s="3">
        <f t="shared" si="36"/>
        <v>0.24133101851851854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 s="3">
        <f t="shared" si="36"/>
        <v>0.24181712962962965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 s="3">
        <f t="shared" si="36"/>
        <v>0.24187499999999998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 s="3">
        <f t="shared" si="36"/>
        <v>0.24187499999999998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 s="3">
        <f t="shared" si="36"/>
        <v>0.24193287037037037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 s="3">
        <f t="shared" si="36"/>
        <v>0.24200231481481482</v>
      </c>
    </row>
    <row r="2332" spans="1:7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  <c r="G2332" s="3">
        <f t="shared" si="36"/>
        <v>0.24222222222222223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 s="3">
        <f t="shared" si="36"/>
        <v>0.24226851851851852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 s="3">
        <f t="shared" si="36"/>
        <v>0.24231481481481479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 s="3">
        <f t="shared" si="36"/>
        <v>0.24243055555555557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 s="3">
        <f t="shared" si="36"/>
        <v>0.24250000000000002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 s="3">
        <f t="shared" si="36"/>
        <v>0.24276620370370372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 s="3">
        <f t="shared" si="36"/>
        <v>0.24306712962962962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 s="3">
        <f t="shared" si="36"/>
        <v>0.24319444444444446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 s="3">
        <f t="shared" si="36"/>
        <v>0.24320601851851853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 s="3">
        <f t="shared" si="36"/>
        <v>0.24332175925925925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 s="3">
        <f t="shared" si="36"/>
        <v>0.24335648148148148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 s="3">
        <f t="shared" si="36"/>
        <v>0.24350694444444443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 s="3">
        <f t="shared" si="36"/>
        <v>0.24374999999999999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 s="3">
        <f t="shared" si="36"/>
        <v>0.24376157407407406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 s="3">
        <f t="shared" si="36"/>
        <v>0.24377314814814813</v>
      </c>
    </row>
    <row r="2347" spans="1:7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  <c r="G2347" s="3">
        <f t="shared" si="36"/>
        <v>0.24413194444444444</v>
      </c>
    </row>
    <row r="2348" spans="1:7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  <c r="G2348" s="3">
        <f t="shared" si="36"/>
        <v>0.2441550925925926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 s="3">
        <f t="shared" si="36"/>
        <v>0.24422453703703703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 s="3">
        <f t="shared" si="36"/>
        <v>0.24422453703703703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 s="3">
        <f t="shared" si="36"/>
        <v>0.24424768518518516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 s="3">
        <f t="shared" si="36"/>
        <v>0.24435185185185185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 s="3">
        <f t="shared" si="36"/>
        <v>0.2445023148148148</v>
      </c>
    </row>
    <row r="2354" spans="1:7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  <c r="G2354" s="3">
        <f t="shared" si="36"/>
        <v>0.24453703703703702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 s="3">
        <f t="shared" si="36"/>
        <v>0.24483796296296298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 s="3">
        <f t="shared" si="36"/>
        <v>0.24488425925925927</v>
      </c>
    </row>
    <row r="2357" spans="1:7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  <c r="G2357" s="3">
        <f t="shared" si="36"/>
        <v>0.24510416666666668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 s="3">
        <f t="shared" si="36"/>
        <v>0.24516203703703701</v>
      </c>
    </row>
    <row r="2359" spans="1:7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  <c r="G2359" s="3">
        <f t="shared" si="36"/>
        <v>0.24532407407407408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 s="3">
        <f t="shared" si="36"/>
        <v>0.24532407407407408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 s="3">
        <f t="shared" si="36"/>
        <v>0.24533564814814815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 s="3">
        <f t="shared" si="36"/>
        <v>0.24539351851851854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 s="3">
        <f t="shared" si="36"/>
        <v>0.24545138888888887</v>
      </c>
    </row>
    <row r="2364" spans="1:7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  <c r="G2364" s="3">
        <f t="shared" si="36"/>
        <v>0.24546296296296297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 s="3">
        <f t="shared" si="36"/>
        <v>0.24553240740740742</v>
      </c>
    </row>
    <row r="2366" spans="1:7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  <c r="G2366" s="3">
        <f t="shared" si="36"/>
        <v>0.24578703703703705</v>
      </c>
    </row>
    <row r="2367" spans="1:7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  <c r="G2367" s="3">
        <f t="shared" si="36"/>
        <v>0.24578703703703705</v>
      </c>
    </row>
    <row r="2368" spans="1:7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  <c r="G2368" s="3">
        <f t="shared" si="36"/>
        <v>0.2458564814814815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 s="3">
        <f t="shared" si="36"/>
        <v>0.2459375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  <c r="G2370" s="3">
        <f t="shared" ref="G2370:G2433" si="37">TIME(HOUR(E2370),MINUTE(E2370),SECOND(E2370))</f>
        <v>0.24611111111111109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 s="3">
        <f t="shared" si="37"/>
        <v>0.24616898148148147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 s="3">
        <f t="shared" si="37"/>
        <v>0.24635416666666665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 s="3">
        <f t="shared" si="37"/>
        <v>0.24653935185185186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 s="3">
        <f t="shared" si="37"/>
        <v>0.24662037037037035</v>
      </c>
    </row>
    <row r="2375" spans="1:7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  <c r="G2375" s="3">
        <f t="shared" si="37"/>
        <v>0.24679398148148146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 s="3">
        <f t="shared" si="37"/>
        <v>0.24700231481481483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 s="3">
        <f t="shared" si="37"/>
        <v>0.24703703703703703</v>
      </c>
    </row>
    <row r="2378" spans="1:7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  <c r="G2378" s="3">
        <f t="shared" si="37"/>
        <v>0.24703703703703703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 s="3">
        <f t="shared" si="37"/>
        <v>0.24704861111111112</v>
      </c>
    </row>
    <row r="2380" spans="1:7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  <c r="G2380" s="3">
        <f t="shared" si="37"/>
        <v>0.24708333333333332</v>
      </c>
    </row>
    <row r="2381" spans="1:7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  <c r="G2381" s="3">
        <f t="shared" si="37"/>
        <v>0.24734953703703702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 s="3">
        <f t="shared" si="37"/>
        <v>0.24743055555555557</v>
      </c>
    </row>
    <row r="2383" spans="1:7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  <c r="G2383" s="3">
        <f t="shared" si="37"/>
        <v>0.2474652777777778</v>
      </c>
    </row>
    <row r="2384" spans="1:7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  <c r="G2384" s="3">
        <f t="shared" si="37"/>
        <v>0.2476273148148148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 s="3">
        <f t="shared" si="37"/>
        <v>0.24807870370370369</v>
      </c>
    </row>
    <row r="2386" spans="1:7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  <c r="G2386" s="3">
        <f t="shared" si="37"/>
        <v>0.24835648148148148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 s="3">
        <f t="shared" si="37"/>
        <v>0.2483912037037037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 s="3">
        <f t="shared" si="37"/>
        <v>0.24841435185185187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 s="3">
        <f t="shared" si="37"/>
        <v>0.24841435185185187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 s="3">
        <f t="shared" si="37"/>
        <v>0.24875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 s="3">
        <f t="shared" si="37"/>
        <v>0.24892361111111114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 s="3">
        <f t="shared" si="37"/>
        <v>0.24893518518518518</v>
      </c>
    </row>
    <row r="2393" spans="1:7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  <c r="G2393" s="3">
        <f t="shared" si="37"/>
        <v>0.24899305555555554</v>
      </c>
    </row>
    <row r="2394" spans="1:7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  <c r="G2394" s="3">
        <f t="shared" si="37"/>
        <v>0.24965277777777781</v>
      </c>
    </row>
    <row r="2395" spans="1:7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  <c r="G2395" s="3">
        <f t="shared" si="37"/>
        <v>0.24971064814814814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 s="3">
        <f t="shared" si="37"/>
        <v>0.2497800925925926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 s="3">
        <f t="shared" si="37"/>
        <v>0.24980324074074076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 s="3">
        <f t="shared" si="37"/>
        <v>0.24986111111111109</v>
      </c>
    </row>
    <row r="2399" spans="1:7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  <c r="G2399" s="3">
        <f t="shared" si="37"/>
        <v>0.2498726851851852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  <c r="G2400" s="3">
        <f t="shared" si="37"/>
        <v>0.24998842592592593</v>
      </c>
    </row>
    <row r="2401" spans="1:7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  <c r="G2401" s="3">
        <f t="shared" si="37"/>
        <v>0.25002314814814813</v>
      </c>
    </row>
    <row r="2402" spans="1:7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  <c r="G2402" s="3">
        <f t="shared" si="37"/>
        <v>0.25010416666666668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 s="3">
        <f t="shared" si="37"/>
        <v>0.25033564814814818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 s="3">
        <f t="shared" si="37"/>
        <v>0.25046296296296294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 s="3">
        <f t="shared" si="37"/>
        <v>0.25068287037037035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 s="3">
        <f t="shared" si="37"/>
        <v>0.25092592592592594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 s="3">
        <f t="shared" si="37"/>
        <v>0.2509953703703704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 s="3">
        <f t="shared" si="37"/>
        <v>0.25131944444444443</v>
      </c>
    </row>
    <row r="2409" spans="1:7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  <c r="G2409" s="3">
        <f t="shared" si="37"/>
        <v>0.25137731481481479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 s="3">
        <f t="shared" si="37"/>
        <v>0.25137731481481479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 s="3">
        <f t="shared" si="37"/>
        <v>0.25144675925925924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 s="3">
        <f t="shared" si="37"/>
        <v>0.25145833333333334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 s="3">
        <f t="shared" si="37"/>
        <v>0.25150462962962966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 s="3">
        <f t="shared" si="37"/>
        <v>0.25175925925925929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 s="3">
        <f t="shared" si="37"/>
        <v>0.25188657407407405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 s="3">
        <f t="shared" si="37"/>
        <v>0.25223379629629633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 s="3">
        <f t="shared" si="37"/>
        <v>0.25311342592592595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 s="3">
        <f t="shared" si="37"/>
        <v>0.25364583333333335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 s="3">
        <f t="shared" si="37"/>
        <v>0.25365740740740744</v>
      </c>
    </row>
    <row r="2420" spans="1:7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  <c r="G2420" s="3">
        <f t="shared" si="37"/>
        <v>0.25373842592592594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 s="3">
        <f t="shared" si="37"/>
        <v>0.2537847222222222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 s="3">
        <f t="shared" si="37"/>
        <v>0.25443287037037038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 s="3">
        <f t="shared" si="37"/>
        <v>0.254548611111111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 s="3">
        <f t="shared" si="37"/>
        <v>0.25472222222222224</v>
      </c>
    </row>
    <row r="2425" spans="1:7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  <c r="G2425" s="3">
        <f t="shared" si="37"/>
        <v>0.25496527777777778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 s="3">
        <f t="shared" si="37"/>
        <v>0.25511574074074073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 s="3">
        <f t="shared" si="37"/>
        <v>0.2555439814814815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 s="3">
        <f t="shared" si="37"/>
        <v>0.25557870370370367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 s="3">
        <f t="shared" si="37"/>
        <v>0.25568287037037035</v>
      </c>
    </row>
    <row r="2430" spans="1:7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  <c r="G2430" s="3">
        <f t="shared" si="37"/>
        <v>0.2562037037037037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 s="3">
        <f t="shared" si="37"/>
        <v>0.25646990740740744</v>
      </c>
    </row>
    <row r="2432" spans="1:7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  <c r="G2432" s="3">
        <f t="shared" si="37"/>
        <v>0.2565162037037037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 s="3">
        <f t="shared" si="37"/>
        <v>0.25660879629629629</v>
      </c>
    </row>
    <row r="2434" spans="1:7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  <c r="G2434" s="3">
        <f t="shared" ref="G2434:G2467" si="38">TIME(HOUR(E2434),MINUTE(E2434),SECOND(E2434))</f>
        <v>0.25660879629629629</v>
      </c>
    </row>
    <row r="2435" spans="1:7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  <c r="G2435" s="3">
        <f t="shared" si="38"/>
        <v>0.25663194444444443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 s="3">
        <f t="shared" si="38"/>
        <v>0.25678240740740738</v>
      </c>
    </row>
    <row r="2437" spans="1:7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  <c r="G2437" s="3">
        <f t="shared" si="38"/>
        <v>0.2568287037037037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 s="3">
        <f t="shared" si="38"/>
        <v>0.25740740740740742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  <c r="G2439" s="3">
        <f t="shared" si="38"/>
        <v>0.25743055555555555</v>
      </c>
    </row>
    <row r="2440" spans="1:7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  <c r="G2440" s="3">
        <f t="shared" si="38"/>
        <v>0.25746527777777778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 s="3">
        <f t="shared" si="38"/>
        <v>0.2574884259259259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  <c r="G2442" s="3">
        <f t="shared" si="38"/>
        <v>0.25762731481481482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 s="3">
        <f t="shared" si="38"/>
        <v>0.25763888888888892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 s="3">
        <f t="shared" si="38"/>
        <v>0.25809027777777777</v>
      </c>
    </row>
    <row r="2445" spans="1:7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  <c r="G2445" s="3">
        <f t="shared" si="38"/>
        <v>0.25815972222222222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 s="3">
        <f t="shared" si="38"/>
        <v>0.26069444444444445</v>
      </c>
    </row>
    <row r="2447" spans="1:7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  <c r="G2447" s="3">
        <f t="shared" si="38"/>
        <v>0.26082175925925927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 s="3">
        <f t="shared" si="38"/>
        <v>0.26368055555555553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 s="3">
        <f t="shared" si="38"/>
        <v>0.26376157407407408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 s="3">
        <f t="shared" si="38"/>
        <v>0.26381944444444444</v>
      </c>
    </row>
    <row r="2451" spans="1:7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  <c r="G2451" s="3">
        <f t="shared" si="38"/>
        <v>0.26497685185185188</v>
      </c>
    </row>
    <row r="2452" spans="1:7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  <c r="G2452" s="3">
        <f t="shared" si="38"/>
        <v>0.26515046296296296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 s="3">
        <f t="shared" si="38"/>
        <v>0.26515046296296296</v>
      </c>
    </row>
    <row r="2454" spans="1:7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  <c r="G2454" s="3">
        <f t="shared" si="38"/>
        <v>0.2666203703703704</v>
      </c>
    </row>
    <row r="2455" spans="1:7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  <c r="G2455" s="3">
        <f t="shared" si="38"/>
        <v>0.26663194444444444</v>
      </c>
    </row>
    <row r="2456" spans="1:7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  <c r="G2456" s="3">
        <f t="shared" si="38"/>
        <v>0.26725694444444442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 s="3">
        <f t="shared" si="38"/>
        <v>0.26740740740740737</v>
      </c>
    </row>
    <row r="2458" spans="1:7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  <c r="G2458" s="3">
        <f t="shared" si="38"/>
        <v>0.26785879629629633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 s="3">
        <f t="shared" si="38"/>
        <v>0.26791666666666664</v>
      </c>
    </row>
    <row r="2460" spans="1:7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  <c r="G2460" s="3">
        <f t="shared" si="38"/>
        <v>0.26795138888888886</v>
      </c>
    </row>
    <row r="2461" spans="1:7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  <c r="G2461" s="3">
        <f t="shared" si="38"/>
        <v>0.26804398148148151</v>
      </c>
    </row>
    <row r="2462" spans="1:7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  <c r="G2462" s="3">
        <f t="shared" si="38"/>
        <v>0.26806712962962964</v>
      </c>
    </row>
    <row r="2463" spans="1:7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  <c r="G2463" s="3">
        <f t="shared" si="38"/>
        <v>0.26818287037037036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 s="3">
        <f t="shared" si="38"/>
        <v>0.2684375</v>
      </c>
    </row>
    <row r="2465" spans="1:7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  <c r="G2465" s="3">
        <f t="shared" si="38"/>
        <v>0.27111111111111114</v>
      </c>
    </row>
    <row r="2466" spans="1:7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  <c r="G2466" s="3">
        <f t="shared" si="38"/>
        <v>0.27656249999999999</v>
      </c>
    </row>
    <row r="2467" spans="1:7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  <c r="G2467" s="3">
        <f t="shared" si="38"/>
        <v>0.276608796296296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14D3-5D29-4B2B-94D6-790A94B12B06}">
  <dimension ref="A1:G2101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G2" s="4">
        <f t="shared" ref="G2:G65" si="0">TIME(HOUR(E2),MINUTE(E2),SECOND(E2))</f>
        <v>0.10296296296296296</v>
      </c>
    </row>
    <row r="3" spans="1:7" ht="15.75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 s="4">
        <f t="shared" si="0"/>
        <v>0.10407407407407408</v>
      </c>
    </row>
    <row r="4" spans="1:7" ht="15.75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 s="4">
        <f t="shared" si="0"/>
        <v>0.11040509259259258</v>
      </c>
    </row>
    <row r="5" spans="1:7" ht="15.75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 s="4">
        <f t="shared" si="0"/>
        <v>0.11387731481481482</v>
      </c>
    </row>
    <row r="6" spans="1:7" ht="15.75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 s="4">
        <f t="shared" si="0"/>
        <v>0.11679398148148147</v>
      </c>
    </row>
    <row r="7" spans="1:7" ht="15.75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 s="4">
        <f t="shared" si="0"/>
        <v>0.1173611111111111</v>
      </c>
    </row>
    <row r="8" spans="1:7" ht="15.75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 s="4">
        <f t="shared" si="0"/>
        <v>0.11928240740740741</v>
      </c>
    </row>
    <row r="9" spans="1:7" ht="15.75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 s="4">
        <f t="shared" si="0"/>
        <v>0.12033564814814814</v>
      </c>
    </row>
    <row r="10" spans="1:7" ht="15.75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 s="4">
        <f t="shared" si="0"/>
        <v>0.12064814814814816</v>
      </c>
    </row>
    <row r="11" spans="1:7" ht="15.75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 s="4">
        <f t="shared" si="0"/>
        <v>0.12246527777777778</v>
      </c>
    </row>
    <row r="12" spans="1:7" ht="15.75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 s="4">
        <f t="shared" si="0"/>
        <v>0.12248842592592592</v>
      </c>
    </row>
    <row r="13" spans="1:7" ht="15.75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 s="4">
        <f t="shared" si="0"/>
        <v>0.12277777777777778</v>
      </c>
    </row>
    <row r="14" spans="1:7" ht="15.75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  <c r="G14" s="4">
        <f t="shared" si="0"/>
        <v>0.12295138888888889</v>
      </c>
    </row>
    <row r="15" spans="1:7" ht="15.75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 s="4">
        <f t="shared" si="0"/>
        <v>0.12333333333333334</v>
      </c>
    </row>
    <row r="16" spans="1:7" ht="15.75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 s="4">
        <f t="shared" si="0"/>
        <v>0.12471064814814814</v>
      </c>
    </row>
    <row r="17" spans="1:7" ht="15.75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 s="4">
        <f t="shared" si="0"/>
        <v>0.1247800925925926</v>
      </c>
    </row>
    <row r="18" spans="1:7" ht="15.75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 s="4">
        <f t="shared" si="0"/>
        <v>0.12616898148148148</v>
      </c>
    </row>
    <row r="19" spans="1:7" ht="15.75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 s="4">
        <f t="shared" si="0"/>
        <v>0.12652777777777777</v>
      </c>
    </row>
    <row r="20" spans="1:7" ht="15.75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 s="4">
        <f t="shared" si="0"/>
        <v>0.12658564814814816</v>
      </c>
    </row>
    <row r="21" spans="1:7" ht="15.75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  <c r="G21" s="4">
        <f t="shared" si="0"/>
        <v>0.12893518518518518</v>
      </c>
    </row>
    <row r="22" spans="1:7" ht="15.75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 s="4">
        <f t="shared" si="0"/>
        <v>0.13039351851851852</v>
      </c>
    </row>
    <row r="23" spans="1:7" ht="15.75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 s="4">
        <f t="shared" si="0"/>
        <v>0.1307986111111111</v>
      </c>
    </row>
    <row r="24" spans="1:7" ht="15.75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 s="4">
        <f t="shared" si="0"/>
        <v>0.13163194444444445</v>
      </c>
    </row>
    <row r="25" spans="1:7" ht="15.75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 s="4">
        <f t="shared" si="0"/>
        <v>0.13170138888888888</v>
      </c>
    </row>
    <row r="26" spans="1:7" ht="15.75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 s="4">
        <f t="shared" si="0"/>
        <v>0.13221064814814815</v>
      </c>
    </row>
    <row r="27" spans="1:7" ht="15.75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 s="4">
        <f t="shared" si="0"/>
        <v>0.13226851851851854</v>
      </c>
    </row>
    <row r="28" spans="1:7" ht="15.75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  <c r="G28" s="4">
        <f t="shared" si="0"/>
        <v>0.13252314814814814</v>
      </c>
    </row>
    <row r="29" spans="1:7" ht="15.75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 s="4">
        <f t="shared" si="0"/>
        <v>0.13295138888888888</v>
      </c>
    </row>
    <row r="30" spans="1:7" ht="15.75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 s="4">
        <f t="shared" si="0"/>
        <v>0.1335300925925926</v>
      </c>
    </row>
    <row r="31" spans="1:7" ht="15.75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 s="4">
        <f t="shared" si="0"/>
        <v>0.13372685185185185</v>
      </c>
    </row>
    <row r="32" spans="1:7" ht="15.75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  <c r="G32" s="4">
        <f t="shared" si="0"/>
        <v>0.13376157407407407</v>
      </c>
    </row>
    <row r="33" spans="1:7" ht="15.75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 s="4">
        <f t="shared" si="0"/>
        <v>0.13475694444444444</v>
      </c>
    </row>
    <row r="34" spans="1:7" ht="15.75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 s="4">
        <f t="shared" si="0"/>
        <v>0.13554398148148147</v>
      </c>
    </row>
    <row r="35" spans="1:7" ht="15.75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 s="4">
        <f t="shared" si="0"/>
        <v>0.13567129629629629</v>
      </c>
    </row>
    <row r="36" spans="1:7" ht="15.75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  <c r="G36" s="4">
        <f t="shared" si="0"/>
        <v>0.13579861111111111</v>
      </c>
    </row>
    <row r="37" spans="1:7" ht="15.75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  <c r="G37" s="4">
        <f t="shared" si="0"/>
        <v>0.13630787037037037</v>
      </c>
    </row>
    <row r="38" spans="1:7" ht="15.75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  <c r="G38" s="4">
        <f t="shared" si="0"/>
        <v>0.13648148148148148</v>
      </c>
    </row>
    <row r="39" spans="1:7" ht="15.75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 s="4">
        <f t="shared" si="0"/>
        <v>0.13731481481481481</v>
      </c>
    </row>
    <row r="40" spans="1:7" ht="15.75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  <c r="G40" s="4">
        <f t="shared" si="0"/>
        <v>0.13777777777777778</v>
      </c>
    </row>
    <row r="41" spans="1:7" ht="15.75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 s="4">
        <f t="shared" si="0"/>
        <v>0.13780092592592594</v>
      </c>
    </row>
    <row r="42" spans="1:7" ht="15.75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 s="4">
        <f t="shared" si="0"/>
        <v>0.13780092592592594</v>
      </c>
    </row>
    <row r="43" spans="1:7" ht="15.75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 s="4">
        <f t="shared" si="0"/>
        <v>0.1378587962962963</v>
      </c>
    </row>
    <row r="44" spans="1:7" ht="15.75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 s="4">
        <f t="shared" si="0"/>
        <v>0.13824074074074075</v>
      </c>
    </row>
    <row r="45" spans="1:7" ht="15.75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 s="4">
        <f t="shared" si="0"/>
        <v>0.13825231481481481</v>
      </c>
    </row>
    <row r="46" spans="1:7" ht="15.75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 s="4">
        <f t="shared" si="0"/>
        <v>0.13836805555555556</v>
      </c>
    </row>
    <row r="47" spans="1:7" ht="15.75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 s="4">
        <f t="shared" si="0"/>
        <v>0.13849537037037038</v>
      </c>
    </row>
    <row r="48" spans="1:7" ht="15.75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 s="4">
        <f t="shared" si="0"/>
        <v>0.13851851851851851</v>
      </c>
    </row>
    <row r="49" spans="1:7" ht="15.75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 s="4">
        <f t="shared" si="0"/>
        <v>0.13886574074074073</v>
      </c>
    </row>
    <row r="50" spans="1:7" ht="15.75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 s="4">
        <f t="shared" si="0"/>
        <v>0.13896990740740742</v>
      </c>
    </row>
    <row r="51" spans="1:7" ht="15.75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 s="4">
        <f t="shared" si="0"/>
        <v>0.13908564814814814</v>
      </c>
    </row>
    <row r="52" spans="1:7" ht="15.75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 s="4">
        <f t="shared" si="0"/>
        <v>0.13965277777777776</v>
      </c>
    </row>
    <row r="53" spans="1:7" ht="15.75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 s="4">
        <f t="shared" si="0"/>
        <v>0.13975694444444445</v>
      </c>
    </row>
    <row r="54" spans="1:7" ht="15.75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 s="4">
        <f t="shared" si="0"/>
        <v>0.13987268518518517</v>
      </c>
    </row>
    <row r="55" spans="1:7" ht="15.75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 s="4">
        <f t="shared" si="0"/>
        <v>0.13998842592592592</v>
      </c>
    </row>
    <row r="56" spans="1:7" ht="15.75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 s="4">
        <f t="shared" si="0"/>
        <v>0.14019675925925926</v>
      </c>
    </row>
    <row r="57" spans="1:7" ht="15.75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 s="4">
        <f t="shared" si="0"/>
        <v>0.14025462962962962</v>
      </c>
    </row>
    <row r="58" spans="1:7" ht="15.75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 s="4">
        <f t="shared" si="0"/>
        <v>0.14030092592592594</v>
      </c>
    </row>
    <row r="59" spans="1:7" ht="15.75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 s="4">
        <f t="shared" si="0"/>
        <v>0.14032407407407407</v>
      </c>
    </row>
    <row r="60" spans="1:7" ht="15.75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 s="4">
        <f t="shared" si="0"/>
        <v>0.14054398148148148</v>
      </c>
    </row>
    <row r="61" spans="1:7" ht="15.75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 s="4">
        <f t="shared" si="0"/>
        <v>0.14059027777777777</v>
      </c>
    </row>
    <row r="62" spans="1:7" ht="15.75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 s="4">
        <f t="shared" si="0"/>
        <v>0.140625</v>
      </c>
    </row>
    <row r="63" spans="1:7" ht="15.75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 s="4">
        <f t="shared" si="0"/>
        <v>0.14077546296296298</v>
      </c>
    </row>
    <row r="64" spans="1:7" ht="15.75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 s="4">
        <f t="shared" si="0"/>
        <v>0.14083333333333334</v>
      </c>
    </row>
    <row r="65" spans="1:7" ht="15.75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 s="4">
        <f t="shared" si="0"/>
        <v>0.14118055555555556</v>
      </c>
    </row>
    <row r="66" spans="1:7" ht="15.75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 s="4">
        <f t="shared" ref="G66:G129" si="1">TIME(HOUR(E66),MINUTE(E66),SECOND(E66))</f>
        <v>0.14119212962962963</v>
      </c>
    </row>
    <row r="67" spans="1:7" ht="15.75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 s="4">
        <f t="shared" si="1"/>
        <v>0.14122685185185185</v>
      </c>
    </row>
    <row r="68" spans="1:7" ht="15.75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  <c r="G68" s="4">
        <f t="shared" si="1"/>
        <v>0.14128472222222221</v>
      </c>
    </row>
    <row r="69" spans="1:7" ht="15.75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 s="4">
        <f t="shared" si="1"/>
        <v>0.14148148148148149</v>
      </c>
    </row>
    <row r="70" spans="1:7" ht="15.75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  <c r="G70" s="4">
        <f t="shared" si="1"/>
        <v>0.14150462962962962</v>
      </c>
    </row>
    <row r="71" spans="1:7" ht="15.75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  <c r="G71" s="4">
        <f t="shared" si="1"/>
        <v>0.14190972222222223</v>
      </c>
    </row>
    <row r="72" spans="1:7" ht="15.75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 s="4">
        <f t="shared" si="1"/>
        <v>0.14204861111111111</v>
      </c>
    </row>
    <row r="73" spans="1:7" ht="15.75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 s="4">
        <f t="shared" si="1"/>
        <v>0.14266203703703703</v>
      </c>
    </row>
    <row r="74" spans="1:7" ht="15.75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 s="4">
        <f t="shared" si="1"/>
        <v>0.1428587962962963</v>
      </c>
    </row>
    <row r="75" spans="1:7" ht="15.75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  <c r="G75" s="4">
        <f t="shared" si="1"/>
        <v>0.1431712962962963</v>
      </c>
    </row>
    <row r="76" spans="1:7" ht="15.75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 s="4">
        <f t="shared" si="1"/>
        <v>0.14322916666666666</v>
      </c>
    </row>
    <row r="77" spans="1:7" ht="15.75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 s="4">
        <f t="shared" si="1"/>
        <v>0.14333333333333334</v>
      </c>
    </row>
    <row r="78" spans="1:7" ht="15.75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  <c r="G78" s="4">
        <f t="shared" si="1"/>
        <v>0.14359953703703704</v>
      </c>
    </row>
    <row r="79" spans="1:7" ht="15.75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 s="4">
        <f t="shared" si="1"/>
        <v>0.14390046296296297</v>
      </c>
    </row>
    <row r="80" spans="1:7" ht="15.75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 s="4">
        <f t="shared" si="1"/>
        <v>0.14409722222222224</v>
      </c>
    </row>
    <row r="81" spans="1:7" ht="15.75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 s="4">
        <f t="shared" si="1"/>
        <v>0.14423611111111112</v>
      </c>
    </row>
    <row r="82" spans="1:7" ht="15.75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 s="4">
        <f t="shared" si="1"/>
        <v>0.14430555555555555</v>
      </c>
    </row>
    <row r="83" spans="1:7" ht="15.75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 s="4">
        <f t="shared" si="1"/>
        <v>0.14438657407407407</v>
      </c>
    </row>
    <row r="84" spans="1:7" ht="15.75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  <c r="G84" s="4">
        <f t="shared" si="1"/>
        <v>0.14475694444444445</v>
      </c>
    </row>
    <row r="85" spans="1:7" ht="15.75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 s="4">
        <f t="shared" si="1"/>
        <v>0.14486111111111111</v>
      </c>
    </row>
    <row r="86" spans="1:7" ht="15.75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 s="4">
        <f t="shared" si="1"/>
        <v>0.1449074074074074</v>
      </c>
    </row>
    <row r="87" spans="1:7" ht="15.75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 s="4">
        <f t="shared" si="1"/>
        <v>0.14504629629629631</v>
      </c>
    </row>
    <row r="88" spans="1:7" ht="15.75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 s="4">
        <f t="shared" si="1"/>
        <v>0.14504629629629631</v>
      </c>
    </row>
    <row r="89" spans="1:7" ht="15.75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 s="4">
        <f t="shared" si="1"/>
        <v>0.14511574074074074</v>
      </c>
    </row>
    <row r="90" spans="1:7" ht="15.75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 s="4">
        <f t="shared" si="1"/>
        <v>0.1451388888888889</v>
      </c>
    </row>
    <row r="91" spans="1:7" ht="15.75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 s="4">
        <f t="shared" si="1"/>
        <v>0.14521990740740739</v>
      </c>
    </row>
    <row r="92" spans="1:7" ht="15.75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 s="4">
        <f t="shared" si="1"/>
        <v>0.14537037037037037</v>
      </c>
    </row>
    <row r="93" spans="1:7" ht="15.75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  <c r="G93" s="4">
        <f t="shared" si="1"/>
        <v>0.14570601851851853</v>
      </c>
    </row>
    <row r="94" spans="1:7" ht="15.75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 s="4">
        <f t="shared" si="1"/>
        <v>0.14581018518518518</v>
      </c>
    </row>
    <row r="95" spans="1:7" ht="15.75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 s="4">
        <f t="shared" si="1"/>
        <v>0.1458912037037037</v>
      </c>
    </row>
    <row r="96" spans="1:7" ht="15.75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  <c r="G96" s="4">
        <f t="shared" si="1"/>
        <v>0.14618055555555556</v>
      </c>
    </row>
    <row r="97" spans="1:7" ht="15.75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 s="4">
        <f t="shared" si="1"/>
        <v>0.14619212962962963</v>
      </c>
    </row>
    <row r="98" spans="1:7" ht="15.75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 s="4">
        <f t="shared" si="1"/>
        <v>0.14624999999999999</v>
      </c>
    </row>
    <row r="99" spans="1:7" ht="15.75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 s="4">
        <f t="shared" si="1"/>
        <v>0.14629629629629629</v>
      </c>
    </row>
    <row r="100" spans="1:7" ht="15.75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 s="4">
        <f t="shared" si="1"/>
        <v>0.14633101851851851</v>
      </c>
    </row>
    <row r="101" spans="1:7" ht="15.75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 s="4">
        <f t="shared" si="1"/>
        <v>0.14644675925925926</v>
      </c>
    </row>
    <row r="102" spans="1:7" ht="15.75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 s="4">
        <f t="shared" si="1"/>
        <v>0.14645833333333333</v>
      </c>
    </row>
    <row r="103" spans="1:7" ht="15.75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 s="4">
        <f t="shared" si="1"/>
        <v>0.14657407407407408</v>
      </c>
    </row>
    <row r="104" spans="1:7" ht="15.75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  <c r="G104" s="4">
        <f t="shared" si="1"/>
        <v>0.14658564814814815</v>
      </c>
    </row>
    <row r="105" spans="1:7" ht="15.75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 s="4">
        <f t="shared" si="1"/>
        <v>0.14658564814814815</v>
      </c>
    </row>
    <row r="106" spans="1:7" ht="15.75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 s="4">
        <f t="shared" si="1"/>
        <v>0.14685185185185184</v>
      </c>
    </row>
    <row r="107" spans="1:7" ht="15.75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 s="4">
        <f t="shared" si="1"/>
        <v>0.14710648148148148</v>
      </c>
    </row>
    <row r="108" spans="1:7" ht="15.75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 s="4">
        <f t="shared" si="1"/>
        <v>0.14730324074074075</v>
      </c>
    </row>
    <row r="109" spans="1:7" ht="15.75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 s="4">
        <f t="shared" si="1"/>
        <v>0.14732638888888888</v>
      </c>
    </row>
    <row r="110" spans="1:7" ht="15.75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 s="4">
        <f t="shared" si="1"/>
        <v>0.14733796296296295</v>
      </c>
    </row>
    <row r="111" spans="1:7" ht="15.75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 s="4">
        <f t="shared" si="1"/>
        <v>0.14737268518518518</v>
      </c>
    </row>
    <row r="112" spans="1:7" ht="15.75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 s="4">
        <f t="shared" si="1"/>
        <v>0.14752314814814815</v>
      </c>
    </row>
    <row r="113" spans="1:7" ht="15.75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 s="4">
        <f t="shared" si="1"/>
        <v>0.14761574074074074</v>
      </c>
    </row>
    <row r="114" spans="1:7" ht="15.75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  <c r="G114" s="4">
        <f t="shared" si="1"/>
        <v>0.14765046296296297</v>
      </c>
    </row>
    <row r="115" spans="1:7" ht="15.75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 s="4">
        <f t="shared" si="1"/>
        <v>0.14775462962962962</v>
      </c>
    </row>
    <row r="116" spans="1:7" ht="15.75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 s="4">
        <f t="shared" si="1"/>
        <v>0.14776620370370372</v>
      </c>
    </row>
    <row r="117" spans="1:7" ht="15.75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 s="4">
        <f t="shared" si="1"/>
        <v>0.1481712962962963</v>
      </c>
    </row>
    <row r="118" spans="1:7" ht="15.75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 s="4">
        <f t="shared" si="1"/>
        <v>0.1484375</v>
      </c>
    </row>
    <row r="119" spans="1:7" ht="15.75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 s="4">
        <f t="shared" si="1"/>
        <v>0.1484375</v>
      </c>
    </row>
    <row r="120" spans="1:7" ht="15.75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 s="4">
        <f t="shared" si="1"/>
        <v>0.14849537037037039</v>
      </c>
    </row>
    <row r="121" spans="1:7" ht="15.75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  <c r="G121" s="4">
        <f t="shared" si="1"/>
        <v>0.14851851851851852</v>
      </c>
    </row>
    <row r="122" spans="1:7" ht="15.75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 s="4">
        <f t="shared" si="1"/>
        <v>0.14858796296296298</v>
      </c>
    </row>
    <row r="123" spans="1:7" ht="15.75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 s="4">
        <f t="shared" si="1"/>
        <v>0.14903935185185185</v>
      </c>
    </row>
    <row r="124" spans="1:7" ht="15.75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  <c r="G124" s="4">
        <f t="shared" si="1"/>
        <v>0.14910879629629628</v>
      </c>
    </row>
    <row r="125" spans="1:7" ht="15.75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 s="4">
        <f t="shared" si="1"/>
        <v>0.14924768518518519</v>
      </c>
    </row>
    <row r="126" spans="1:7" ht="15.75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 s="4">
        <f t="shared" si="1"/>
        <v>0.14940972222222224</v>
      </c>
    </row>
    <row r="127" spans="1:7" ht="15.75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 s="4">
        <f t="shared" si="1"/>
        <v>0.14944444444444446</v>
      </c>
    </row>
    <row r="128" spans="1:7" ht="15.75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 s="4">
        <f t="shared" si="1"/>
        <v>0.1494675925925926</v>
      </c>
    </row>
    <row r="129" spans="1:7" ht="15.75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 s="4">
        <f t="shared" si="1"/>
        <v>0.14982638888888888</v>
      </c>
    </row>
    <row r="130" spans="1:7" ht="15.75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 s="4">
        <f t="shared" ref="G130:G193" si="2">TIME(HOUR(E130),MINUTE(E130),SECOND(E130))</f>
        <v>0.14987268518518518</v>
      </c>
    </row>
    <row r="131" spans="1:7" ht="15.75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 s="4">
        <f t="shared" si="2"/>
        <v>0.14990740740740741</v>
      </c>
    </row>
    <row r="132" spans="1:7" ht="15.75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 s="4">
        <f t="shared" si="2"/>
        <v>0.14994212962962963</v>
      </c>
    </row>
    <row r="133" spans="1:7" ht="15.75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 s="4">
        <f t="shared" si="2"/>
        <v>0.15001157407407409</v>
      </c>
    </row>
    <row r="134" spans="1:7" ht="15.75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 s="4">
        <f t="shared" si="2"/>
        <v>0.15003472222222222</v>
      </c>
    </row>
    <row r="135" spans="1:7" ht="15.75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  <c r="G135" s="4">
        <f t="shared" si="2"/>
        <v>0.15010416666666668</v>
      </c>
    </row>
    <row r="136" spans="1:7" ht="15.75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  <c r="G136" s="4">
        <f t="shared" si="2"/>
        <v>0.15012731481481481</v>
      </c>
    </row>
    <row r="137" spans="1:7" ht="15.75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 s="4">
        <f t="shared" si="2"/>
        <v>0.15012731481481481</v>
      </c>
    </row>
    <row r="138" spans="1:7" ht="15.75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 s="4">
        <f t="shared" si="2"/>
        <v>0.15015046296296297</v>
      </c>
    </row>
    <row r="139" spans="1:7" ht="15.75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 s="4">
        <f t="shared" si="2"/>
        <v>0.15018518518518517</v>
      </c>
    </row>
    <row r="140" spans="1:7" ht="15.75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 s="4">
        <f t="shared" si="2"/>
        <v>0.15018518518518517</v>
      </c>
    </row>
    <row r="141" spans="1:7" ht="15.75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 s="4">
        <f t="shared" si="2"/>
        <v>0.15024305555555556</v>
      </c>
    </row>
    <row r="142" spans="1:7" ht="15.75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 s="4">
        <f t="shared" si="2"/>
        <v>0.15025462962962963</v>
      </c>
    </row>
    <row r="143" spans="1:7" ht="15.75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 s="4">
        <f t="shared" si="2"/>
        <v>0.15032407407407408</v>
      </c>
    </row>
    <row r="144" spans="1:7" ht="15.75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 s="4">
        <f t="shared" si="2"/>
        <v>0.15033564814814815</v>
      </c>
    </row>
    <row r="145" spans="1:7" ht="15.75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 s="4">
        <f t="shared" si="2"/>
        <v>0.1504050925925926</v>
      </c>
    </row>
    <row r="146" spans="1:7" ht="15.75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 s="4">
        <f t="shared" si="2"/>
        <v>0.15061342592592594</v>
      </c>
    </row>
    <row r="147" spans="1:7" ht="15.75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 s="4">
        <f t="shared" si="2"/>
        <v>0.15062500000000001</v>
      </c>
    </row>
    <row r="148" spans="1:7" ht="15.75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 s="4">
        <f t="shared" si="2"/>
        <v>0.1506712962962963</v>
      </c>
    </row>
    <row r="149" spans="1:7" ht="15.75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 s="4">
        <f t="shared" si="2"/>
        <v>0.15076388888888889</v>
      </c>
    </row>
    <row r="150" spans="1:7" ht="15.75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  <c r="G150" s="4">
        <f t="shared" si="2"/>
        <v>0.15076388888888889</v>
      </c>
    </row>
    <row r="151" spans="1:7" ht="15.75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  <c r="G151" s="4">
        <f t="shared" si="2"/>
        <v>0.15079861111111112</v>
      </c>
    </row>
    <row r="152" spans="1:7" ht="15.75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 s="4">
        <f t="shared" si="2"/>
        <v>0.1509837962962963</v>
      </c>
    </row>
    <row r="153" spans="1:7" ht="15.75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  <c r="G153" s="4">
        <f t="shared" si="2"/>
        <v>0.15108796296296298</v>
      </c>
    </row>
    <row r="154" spans="1:7" ht="15.75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 s="4">
        <f t="shared" si="2"/>
        <v>0.1514351851851852</v>
      </c>
    </row>
    <row r="155" spans="1:7" ht="15.75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 s="4">
        <f t="shared" si="2"/>
        <v>0.15157407407407408</v>
      </c>
    </row>
    <row r="156" spans="1:7" ht="15.75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 s="4">
        <f t="shared" si="2"/>
        <v>0.15192129629629628</v>
      </c>
    </row>
    <row r="157" spans="1:7" ht="15.75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  <c r="G157" s="4">
        <f t="shared" si="2"/>
        <v>0.15211805555555555</v>
      </c>
    </row>
    <row r="158" spans="1:7" ht="15.75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 s="4">
        <f t="shared" si="2"/>
        <v>0.15212962962962964</v>
      </c>
    </row>
    <row r="159" spans="1:7" ht="15.75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  <c r="G159" s="4">
        <f t="shared" si="2"/>
        <v>0.15230324074074075</v>
      </c>
    </row>
    <row r="160" spans="1:7" ht="15.75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 s="4">
        <f t="shared" si="2"/>
        <v>0.15246527777777777</v>
      </c>
    </row>
    <row r="161" spans="1:7" ht="15.75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 s="4">
        <f t="shared" si="2"/>
        <v>0.15259259259259259</v>
      </c>
    </row>
    <row r="162" spans="1:7" ht="15.75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 s="4">
        <f t="shared" si="2"/>
        <v>0.15260416666666668</v>
      </c>
    </row>
    <row r="163" spans="1:7" ht="15.75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 s="4">
        <f t="shared" si="2"/>
        <v>0.15263888888888888</v>
      </c>
    </row>
    <row r="164" spans="1:7" ht="15.75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 s="4">
        <f t="shared" si="2"/>
        <v>0.15265046296296295</v>
      </c>
    </row>
    <row r="165" spans="1:7" ht="15.75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 s="4">
        <f t="shared" si="2"/>
        <v>0.1527199074074074</v>
      </c>
    </row>
    <row r="166" spans="1:7" ht="15.75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 s="4">
        <f t="shared" si="2"/>
        <v>0.15292824074074074</v>
      </c>
    </row>
    <row r="167" spans="1:7" ht="15.75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 s="4">
        <f t="shared" si="2"/>
        <v>0.15296296296296297</v>
      </c>
    </row>
    <row r="168" spans="1:7" ht="15.75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 s="4">
        <f t="shared" si="2"/>
        <v>0.15317129629629631</v>
      </c>
    </row>
    <row r="169" spans="1:7" ht="15.75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 s="4">
        <f t="shared" si="2"/>
        <v>0.15326388888888889</v>
      </c>
    </row>
    <row r="170" spans="1:7" ht="15.75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 s="4">
        <f t="shared" si="2"/>
        <v>0.1534375</v>
      </c>
    </row>
    <row r="171" spans="1:7" ht="15.75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 s="4">
        <f t="shared" si="2"/>
        <v>0.15344907407407407</v>
      </c>
    </row>
    <row r="172" spans="1:7" ht="15.75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 s="4">
        <f t="shared" si="2"/>
        <v>0.15356481481481482</v>
      </c>
    </row>
    <row r="173" spans="1:7" ht="15.75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 s="4">
        <f t="shared" si="2"/>
        <v>0.15363425925925925</v>
      </c>
    </row>
    <row r="174" spans="1:7" ht="15.75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 s="4">
        <f t="shared" si="2"/>
        <v>0.15369212962962964</v>
      </c>
    </row>
    <row r="175" spans="1:7" ht="15.75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  <c r="G175" s="4">
        <f t="shared" si="2"/>
        <v>0.15375</v>
      </c>
    </row>
    <row r="176" spans="1:7" ht="15.75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 s="4">
        <f t="shared" si="2"/>
        <v>0.15381944444444443</v>
      </c>
    </row>
    <row r="177" spans="1:7" ht="15.75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 s="4">
        <f t="shared" si="2"/>
        <v>0.15383101851851852</v>
      </c>
    </row>
    <row r="178" spans="1:7" ht="15.75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 s="4">
        <f t="shared" si="2"/>
        <v>0.15390046296296298</v>
      </c>
    </row>
    <row r="179" spans="1:7" ht="15.75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 s="4">
        <f t="shared" si="2"/>
        <v>0.15398148148148147</v>
      </c>
    </row>
    <row r="180" spans="1:7" ht="15.75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 s="4">
        <f t="shared" si="2"/>
        <v>0.15410879629629629</v>
      </c>
    </row>
    <row r="181" spans="1:7" ht="15.75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 s="4">
        <f t="shared" si="2"/>
        <v>0.15410879629629629</v>
      </c>
    </row>
    <row r="182" spans="1:7" ht="15.75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 s="4">
        <f t="shared" si="2"/>
        <v>0.15436342592592592</v>
      </c>
    </row>
    <row r="183" spans="1:7" ht="15.75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 s="4">
        <f t="shared" si="2"/>
        <v>0.15436342592592592</v>
      </c>
    </row>
    <row r="184" spans="1:7" ht="15.75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 s="4">
        <f t="shared" si="2"/>
        <v>0.15450231481481483</v>
      </c>
    </row>
    <row r="185" spans="1:7" ht="15.75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 s="4">
        <f t="shared" si="2"/>
        <v>0.15456018518518519</v>
      </c>
    </row>
    <row r="186" spans="1:7" ht="15.75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  <c r="G186" s="4">
        <f t="shared" si="2"/>
        <v>0.15469907407407407</v>
      </c>
    </row>
    <row r="187" spans="1:7" ht="15.75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 s="4">
        <f t="shared" si="2"/>
        <v>0.15478009259259259</v>
      </c>
    </row>
    <row r="188" spans="1:7" ht="15.75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 s="4">
        <f t="shared" si="2"/>
        <v>0.15482638888888889</v>
      </c>
    </row>
    <row r="189" spans="1:7" ht="15.75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 s="4">
        <f t="shared" si="2"/>
        <v>0.15483796296296296</v>
      </c>
    </row>
    <row r="190" spans="1:7" ht="15.75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 s="4">
        <f t="shared" si="2"/>
        <v>0.15487268518518518</v>
      </c>
    </row>
    <row r="191" spans="1:7" ht="15.75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  <c r="G191" s="4">
        <f t="shared" si="2"/>
        <v>0.15488425925925928</v>
      </c>
    </row>
    <row r="192" spans="1:7" ht="15.75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 s="4">
        <f t="shared" si="2"/>
        <v>0.15496527777777777</v>
      </c>
    </row>
    <row r="193" spans="1:7" ht="15.75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 s="4">
        <f t="shared" si="2"/>
        <v>0.15524305555555554</v>
      </c>
    </row>
    <row r="194" spans="1:7" ht="15.75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 s="4">
        <f t="shared" ref="G194:G257" si="3">TIME(HOUR(E194),MINUTE(E194),SECOND(E194))</f>
        <v>0.1552662037037037</v>
      </c>
    </row>
    <row r="195" spans="1:7" ht="15.75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 s="4">
        <f t="shared" si="3"/>
        <v>0.15527777777777776</v>
      </c>
    </row>
    <row r="196" spans="1:7" ht="15.75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 s="4">
        <f t="shared" si="3"/>
        <v>0.15541666666666668</v>
      </c>
    </row>
    <row r="197" spans="1:7" ht="15.75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  <c r="G197" s="4">
        <f t="shared" si="3"/>
        <v>0.1554513888888889</v>
      </c>
    </row>
    <row r="198" spans="1:7" ht="15.75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 s="4">
        <f t="shared" si="3"/>
        <v>0.15547453703703704</v>
      </c>
    </row>
    <row r="199" spans="1:7" ht="15.75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 s="4">
        <f t="shared" si="3"/>
        <v>0.15554398148148149</v>
      </c>
    </row>
    <row r="200" spans="1:7" ht="15.75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 s="4">
        <f t="shared" si="3"/>
        <v>0.15577546296296296</v>
      </c>
    </row>
    <row r="201" spans="1:7" ht="15.75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 s="4">
        <f t="shared" si="3"/>
        <v>0.15585648148148148</v>
      </c>
    </row>
    <row r="202" spans="1:7" ht="15.75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 s="4">
        <f t="shared" si="3"/>
        <v>0.15591435185185185</v>
      </c>
    </row>
    <row r="203" spans="1:7" ht="15.75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 s="4">
        <f t="shared" si="3"/>
        <v>0.15596064814814814</v>
      </c>
    </row>
    <row r="204" spans="1:7" ht="15.75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 s="4">
        <f t="shared" si="3"/>
        <v>0.1560300925925926</v>
      </c>
    </row>
    <row r="205" spans="1:7" ht="15.75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 s="4">
        <f t="shared" si="3"/>
        <v>0.15616898148148148</v>
      </c>
    </row>
    <row r="206" spans="1:7" ht="15.75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 s="4">
        <f t="shared" si="3"/>
        <v>0.15619212962962961</v>
      </c>
    </row>
    <row r="207" spans="1:7" ht="15.75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 s="4">
        <f t="shared" si="3"/>
        <v>0.15621527777777777</v>
      </c>
    </row>
    <row r="208" spans="1:7" ht="15.75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 s="4">
        <f t="shared" si="3"/>
        <v>0.15628472222222223</v>
      </c>
    </row>
    <row r="209" spans="1:7" ht="15.75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 s="4">
        <f t="shared" si="3"/>
        <v>0.15629629629629629</v>
      </c>
    </row>
    <row r="210" spans="1:7" ht="15.75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 s="4">
        <f t="shared" si="3"/>
        <v>0.15638888888888888</v>
      </c>
    </row>
    <row r="211" spans="1:7" ht="15.75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 s="4">
        <f t="shared" si="3"/>
        <v>0.15643518518518518</v>
      </c>
    </row>
    <row r="212" spans="1:7" ht="15.75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 s="4">
        <f t="shared" si="3"/>
        <v>0.15645833333333334</v>
      </c>
    </row>
    <row r="213" spans="1:7" ht="15.75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 s="4">
        <f t="shared" si="3"/>
        <v>0.15652777777777779</v>
      </c>
    </row>
    <row r="214" spans="1:7" ht="15.75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 s="4">
        <f t="shared" si="3"/>
        <v>0.15656250000000002</v>
      </c>
    </row>
    <row r="215" spans="1:7" ht="15.75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 s="4">
        <f t="shared" si="3"/>
        <v>0.15657407407407406</v>
      </c>
    </row>
    <row r="216" spans="1:7" ht="15.75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 s="4">
        <f t="shared" si="3"/>
        <v>0.15687500000000001</v>
      </c>
    </row>
    <row r="217" spans="1:7" ht="15.75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 s="4">
        <f t="shared" si="3"/>
        <v>0.15695601851851851</v>
      </c>
    </row>
    <row r="218" spans="1:7" ht="15.75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 s="4">
        <f t="shared" si="3"/>
        <v>0.15702546296296296</v>
      </c>
    </row>
    <row r="219" spans="1:7" ht="15.75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 s="4">
        <f t="shared" si="3"/>
        <v>0.15709490740740742</v>
      </c>
    </row>
    <row r="220" spans="1:7" ht="15.75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 s="4">
        <f t="shared" si="3"/>
        <v>0.15709490740740742</v>
      </c>
    </row>
    <row r="221" spans="1:7" ht="15.75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 s="4">
        <f t="shared" si="3"/>
        <v>0.15719907407407407</v>
      </c>
    </row>
    <row r="222" spans="1:7" ht="15.75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 s="4">
        <f t="shared" si="3"/>
        <v>0.15722222222222224</v>
      </c>
    </row>
    <row r="223" spans="1:7" ht="15.75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 s="4">
        <f t="shared" si="3"/>
        <v>0.15744212962962964</v>
      </c>
    </row>
    <row r="224" spans="1:7" ht="15.75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 s="4">
        <f t="shared" si="3"/>
        <v>0.15748842592592593</v>
      </c>
    </row>
    <row r="225" spans="1:7" ht="15.75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  <c r="G225" s="4">
        <f t="shared" si="3"/>
        <v>0.1575115740740741</v>
      </c>
    </row>
    <row r="226" spans="1:7" ht="15.75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 s="4">
        <f t="shared" si="3"/>
        <v>0.15761574074074072</v>
      </c>
    </row>
    <row r="227" spans="1:7" ht="15.75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 s="4">
        <f t="shared" si="3"/>
        <v>0.15771990740740741</v>
      </c>
    </row>
    <row r="228" spans="1:7" ht="15.75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 s="4">
        <f t="shared" si="3"/>
        <v>0.15774305555555554</v>
      </c>
    </row>
    <row r="229" spans="1:7" ht="15.75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 s="4">
        <f t="shared" si="3"/>
        <v>0.15778935185185186</v>
      </c>
    </row>
    <row r="230" spans="1:7" ht="15.75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 s="4">
        <f t="shared" si="3"/>
        <v>0.15797453703703704</v>
      </c>
    </row>
    <row r="231" spans="1:7" ht="15.75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 s="4">
        <f t="shared" si="3"/>
        <v>0.15804398148148149</v>
      </c>
    </row>
    <row r="232" spans="1:7" ht="15.75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 s="4">
        <f t="shared" si="3"/>
        <v>0.15807870370370369</v>
      </c>
    </row>
    <row r="233" spans="1:7" ht="15.75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 s="4">
        <f t="shared" si="3"/>
        <v>0.15820601851851854</v>
      </c>
    </row>
    <row r="234" spans="1:7" ht="15.75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  <c r="G234" s="4">
        <f t="shared" si="3"/>
        <v>0.15837962962962962</v>
      </c>
    </row>
    <row r="235" spans="1:7" ht="15.75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 s="4">
        <f t="shared" si="3"/>
        <v>0.15894675925925925</v>
      </c>
    </row>
    <row r="236" spans="1:7" ht="15.75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 s="4">
        <f t="shared" si="3"/>
        <v>0.15895833333333334</v>
      </c>
    </row>
    <row r="237" spans="1:7" ht="15.75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  <c r="G237" s="4">
        <f t="shared" si="3"/>
        <v>0.15903935185185183</v>
      </c>
    </row>
    <row r="238" spans="1:7" ht="15.75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 s="4">
        <f t="shared" si="3"/>
        <v>0.15913194444444445</v>
      </c>
    </row>
    <row r="239" spans="1:7" ht="15.75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 s="4">
        <f t="shared" si="3"/>
        <v>0.15915509259259258</v>
      </c>
    </row>
    <row r="240" spans="1:7" ht="15.75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 s="4">
        <f t="shared" si="3"/>
        <v>0.1592476851851852</v>
      </c>
    </row>
    <row r="241" spans="1:7" ht="15.75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 s="4">
        <f t="shared" si="3"/>
        <v>0.15927083333333333</v>
      </c>
    </row>
    <row r="242" spans="1:7" ht="15.75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 s="4">
        <f t="shared" si="3"/>
        <v>0.15943287037037038</v>
      </c>
    </row>
    <row r="243" spans="1:7" ht="15.75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 s="4">
        <f t="shared" si="3"/>
        <v>0.15980324074074073</v>
      </c>
    </row>
    <row r="244" spans="1:7" ht="15.75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 s="4">
        <f t="shared" si="3"/>
        <v>0.15993055555555555</v>
      </c>
    </row>
    <row r="245" spans="1:7" ht="15.75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 s="4">
        <f t="shared" si="3"/>
        <v>0.1600462962962963</v>
      </c>
    </row>
    <row r="246" spans="1:7" ht="15.75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 s="4">
        <f t="shared" si="3"/>
        <v>0.16008101851851853</v>
      </c>
    </row>
    <row r="247" spans="1:7" ht="15.75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 s="4">
        <f t="shared" si="3"/>
        <v>0.16011574074074075</v>
      </c>
    </row>
    <row r="248" spans="1:7" ht="15.75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 s="4">
        <f t="shared" si="3"/>
        <v>0.16024305555555554</v>
      </c>
    </row>
    <row r="249" spans="1:7" ht="15.75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  <c r="G249" s="4">
        <f t="shared" si="3"/>
        <v>0.16030092592592593</v>
      </c>
    </row>
    <row r="250" spans="1:7" ht="15.75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 s="4">
        <f t="shared" si="3"/>
        <v>0.1603125</v>
      </c>
    </row>
    <row r="251" spans="1:7" ht="15.75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 s="4">
        <f t="shared" si="3"/>
        <v>0.16039351851851852</v>
      </c>
    </row>
    <row r="252" spans="1:7" ht="15.75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 s="4">
        <f t="shared" si="3"/>
        <v>0.16048611111111111</v>
      </c>
    </row>
    <row r="253" spans="1:7" ht="15.75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 s="4">
        <f t="shared" si="3"/>
        <v>0.16052083333333333</v>
      </c>
    </row>
    <row r="254" spans="1:7" ht="15.75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 s="4">
        <f t="shared" si="3"/>
        <v>0.16068287037037035</v>
      </c>
    </row>
    <row r="255" spans="1:7" ht="15.75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 s="4">
        <f t="shared" si="3"/>
        <v>0.16072916666666667</v>
      </c>
    </row>
    <row r="256" spans="1:7" ht="15.75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 s="4">
        <f t="shared" si="3"/>
        <v>0.16078703703703703</v>
      </c>
    </row>
    <row r="257" spans="1:7" ht="15.75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  <c r="G257" s="4">
        <f t="shared" si="3"/>
        <v>0.16086805555555556</v>
      </c>
    </row>
    <row r="258" spans="1:7" ht="15.75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 s="4">
        <f t="shared" ref="G258:G321" si="4">TIME(HOUR(E258),MINUTE(E258),SECOND(E258))</f>
        <v>0.16097222222222221</v>
      </c>
    </row>
    <row r="259" spans="1:7" ht="15.75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 s="4">
        <f t="shared" si="4"/>
        <v>0.16098379629629631</v>
      </c>
    </row>
    <row r="260" spans="1:7" ht="15.75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 s="4">
        <f t="shared" si="4"/>
        <v>0.16099537037037037</v>
      </c>
    </row>
    <row r="261" spans="1:7" ht="15.75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 s="4">
        <f t="shared" si="4"/>
        <v>0.16112268518518519</v>
      </c>
    </row>
    <row r="262" spans="1:7" ht="15.75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  <c r="G262" s="4">
        <f t="shared" si="4"/>
        <v>0.16119212962962962</v>
      </c>
    </row>
    <row r="263" spans="1:7" ht="15.75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 s="4">
        <f t="shared" si="4"/>
        <v>0.16135416666666666</v>
      </c>
    </row>
    <row r="264" spans="1:7" ht="15.75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 s="4">
        <f t="shared" si="4"/>
        <v>0.1615162037037037</v>
      </c>
    </row>
    <row r="265" spans="1:7" ht="15.75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 s="4">
        <f t="shared" si="4"/>
        <v>0.1615625</v>
      </c>
    </row>
    <row r="266" spans="1:7" ht="15.75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 s="4">
        <f t="shared" si="4"/>
        <v>0.16160879629629629</v>
      </c>
    </row>
    <row r="267" spans="1:7" ht="15.75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 s="4">
        <f t="shared" si="4"/>
        <v>0.16166666666666665</v>
      </c>
    </row>
    <row r="268" spans="1:7" ht="15.75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 s="4">
        <f t="shared" si="4"/>
        <v>0.16171296296296298</v>
      </c>
    </row>
    <row r="269" spans="1:7" ht="15.75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 s="4">
        <f t="shared" si="4"/>
        <v>0.16189814814814815</v>
      </c>
    </row>
    <row r="270" spans="1:7" ht="15.75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 s="4">
        <f t="shared" si="4"/>
        <v>0.16190972222222222</v>
      </c>
    </row>
    <row r="271" spans="1:7" ht="15.75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 s="4">
        <f t="shared" si="4"/>
        <v>0.16194444444444445</v>
      </c>
    </row>
    <row r="272" spans="1:7" ht="15.75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 s="4">
        <f t="shared" si="4"/>
        <v>0.16196759259259261</v>
      </c>
    </row>
    <row r="273" spans="1:7" ht="15.75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 s="4">
        <f t="shared" si="4"/>
        <v>0.16197916666666667</v>
      </c>
    </row>
    <row r="274" spans="1:7" ht="15.75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 s="4">
        <f t="shared" si="4"/>
        <v>0.16201388888888887</v>
      </c>
    </row>
    <row r="275" spans="1:7" ht="15.75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  <c r="G275" s="4">
        <f t="shared" si="4"/>
        <v>0.16211805555555556</v>
      </c>
    </row>
    <row r="276" spans="1:7" ht="15.75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  <c r="G276" s="4">
        <f t="shared" si="4"/>
        <v>0.16214120370370369</v>
      </c>
    </row>
    <row r="277" spans="1:7" ht="15.75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 s="4">
        <f t="shared" si="4"/>
        <v>0.16223379629629631</v>
      </c>
    </row>
    <row r="278" spans="1:7" ht="15.75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 s="4">
        <f t="shared" si="4"/>
        <v>0.16226851851851851</v>
      </c>
    </row>
    <row r="279" spans="1:7" ht="15.75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 s="4">
        <f t="shared" si="4"/>
        <v>0.16226851851851851</v>
      </c>
    </row>
    <row r="280" spans="1:7" ht="15.75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  <c r="G280" s="4">
        <f t="shared" si="4"/>
        <v>0.16234953703703703</v>
      </c>
    </row>
    <row r="281" spans="1:7" ht="15.75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 s="4">
        <f t="shared" si="4"/>
        <v>0.16237268518518519</v>
      </c>
    </row>
    <row r="282" spans="1:7" ht="15.75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  <c r="G282" s="4">
        <f t="shared" si="4"/>
        <v>0.16238425925925926</v>
      </c>
    </row>
    <row r="283" spans="1:7" ht="15.75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 s="4">
        <f t="shared" si="4"/>
        <v>0.16239583333333332</v>
      </c>
    </row>
    <row r="284" spans="1:7" ht="15.75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 s="4">
        <f t="shared" si="4"/>
        <v>0.16246527777777778</v>
      </c>
    </row>
    <row r="285" spans="1:7" ht="15.75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 s="4">
        <f t="shared" si="4"/>
        <v>0.16259259259259259</v>
      </c>
    </row>
    <row r="286" spans="1:7" ht="15.75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 s="4">
        <f t="shared" si="4"/>
        <v>0.16261574074074073</v>
      </c>
    </row>
    <row r="287" spans="1:7" ht="15.75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 s="4">
        <f t="shared" si="4"/>
        <v>0.16261574074074073</v>
      </c>
    </row>
    <row r="288" spans="1:7" ht="15.75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 s="4">
        <f t="shared" si="4"/>
        <v>0.16269675925925928</v>
      </c>
    </row>
    <row r="289" spans="1:7" ht="15.75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 s="4">
        <f t="shared" si="4"/>
        <v>0.1627662037037037</v>
      </c>
    </row>
    <row r="290" spans="1:7" ht="15.75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 s="4">
        <f t="shared" si="4"/>
        <v>0.1627662037037037</v>
      </c>
    </row>
    <row r="291" spans="1:7" ht="15.75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  <c r="G291" s="4">
        <f t="shared" si="4"/>
        <v>0.16282407407407407</v>
      </c>
    </row>
    <row r="292" spans="1:7" ht="15.75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 s="4">
        <f t="shared" si="4"/>
        <v>0.16304398148148147</v>
      </c>
    </row>
    <row r="293" spans="1:7" ht="15.75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 s="4">
        <f t="shared" si="4"/>
        <v>0.16305555555555554</v>
      </c>
    </row>
    <row r="294" spans="1:7" ht="15.75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 s="4">
        <f t="shared" si="4"/>
        <v>0.16306712962962963</v>
      </c>
    </row>
    <row r="295" spans="1:7" ht="15.75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  <c r="G295" s="4">
        <f t="shared" si="4"/>
        <v>0.16327546296296297</v>
      </c>
    </row>
    <row r="296" spans="1:7" ht="15.75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 s="4">
        <f t="shared" si="4"/>
        <v>0.1632986111111111</v>
      </c>
    </row>
    <row r="297" spans="1:7" ht="15.75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 s="4">
        <f t="shared" si="4"/>
        <v>0.1632986111111111</v>
      </c>
    </row>
    <row r="298" spans="1:7" ht="15.75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 s="4">
        <f t="shared" si="4"/>
        <v>0.16337962962962962</v>
      </c>
    </row>
    <row r="299" spans="1:7" ht="15.75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 s="4">
        <f t="shared" si="4"/>
        <v>0.16353009259259257</v>
      </c>
    </row>
    <row r="300" spans="1:7" ht="15.75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 s="4">
        <f t="shared" si="4"/>
        <v>0.16354166666666667</v>
      </c>
    </row>
    <row r="301" spans="1:7" ht="15.75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 s="4">
        <f t="shared" si="4"/>
        <v>0.16355324074074074</v>
      </c>
    </row>
    <row r="302" spans="1:7" ht="15.75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 s="4">
        <f t="shared" si="4"/>
        <v>0.16363425925925926</v>
      </c>
    </row>
    <row r="303" spans="1:7" ht="15.75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 s="4">
        <f t="shared" si="4"/>
        <v>0.16364583333333335</v>
      </c>
    </row>
    <row r="304" spans="1:7" ht="15.75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 s="4">
        <f t="shared" si="4"/>
        <v>0.1638425925925926</v>
      </c>
    </row>
    <row r="305" spans="1:7" ht="15.75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 s="4">
        <f t="shared" si="4"/>
        <v>0.16385416666666666</v>
      </c>
    </row>
    <row r="306" spans="1:7" ht="15.75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 s="4">
        <f t="shared" si="4"/>
        <v>0.16394675925925925</v>
      </c>
    </row>
    <row r="307" spans="1:7" ht="15.75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 s="4">
        <f t="shared" si="4"/>
        <v>0.16400462962962961</v>
      </c>
    </row>
    <row r="308" spans="1:7" ht="15.75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 s="4">
        <f t="shared" si="4"/>
        <v>0.16402777777777777</v>
      </c>
    </row>
    <row r="309" spans="1:7" ht="15.75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 s="4">
        <f t="shared" si="4"/>
        <v>0.1640625</v>
      </c>
    </row>
    <row r="310" spans="1:7" ht="15.75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 s="4">
        <f t="shared" si="4"/>
        <v>0.1640625</v>
      </c>
    </row>
    <row r="311" spans="1:7" ht="15.75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 s="4">
        <f t="shared" si="4"/>
        <v>0.1640625</v>
      </c>
    </row>
    <row r="312" spans="1:7" ht="15.75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 s="4">
        <f t="shared" si="4"/>
        <v>0.16416666666666666</v>
      </c>
    </row>
    <row r="313" spans="1:7" ht="15.75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 s="4">
        <f t="shared" si="4"/>
        <v>0.16424768518518518</v>
      </c>
    </row>
    <row r="314" spans="1:7" ht="15.75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 s="4">
        <f t="shared" si="4"/>
        <v>0.16429398148148147</v>
      </c>
    </row>
    <row r="315" spans="1:7" ht="15.75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 s="4">
        <f t="shared" si="4"/>
        <v>0.16429398148148147</v>
      </c>
    </row>
    <row r="316" spans="1:7" ht="15.75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 s="4">
        <f t="shared" si="4"/>
        <v>0.16439814814814815</v>
      </c>
    </row>
    <row r="317" spans="1:7" ht="15.75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 s="4">
        <f t="shared" si="4"/>
        <v>0.16440972222222222</v>
      </c>
    </row>
    <row r="318" spans="1:7" ht="15.75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  <c r="G318" s="4">
        <f t="shared" si="4"/>
        <v>0.16443287037037038</v>
      </c>
    </row>
    <row r="319" spans="1:7" ht="15.75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 s="4">
        <f t="shared" si="4"/>
        <v>0.16447916666666665</v>
      </c>
    </row>
    <row r="320" spans="1:7" ht="15.75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  <c r="G320" s="4">
        <f t="shared" si="4"/>
        <v>0.16449074074074074</v>
      </c>
    </row>
    <row r="321" spans="1:7" ht="15.75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  <c r="G321" s="4">
        <f t="shared" si="4"/>
        <v>0.1645486111111111</v>
      </c>
    </row>
    <row r="322" spans="1:7" ht="15.75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  <c r="G322" s="4">
        <f t="shared" ref="G322:G385" si="5">TIME(HOUR(E322),MINUTE(E322),SECOND(E322))</f>
        <v>0.1645601851851852</v>
      </c>
    </row>
    <row r="323" spans="1:7" ht="15.75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  <c r="G323" s="4">
        <f t="shared" si="5"/>
        <v>0.16474537037037038</v>
      </c>
    </row>
    <row r="324" spans="1:7" ht="15.75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 s="4">
        <f t="shared" si="5"/>
        <v>0.16475694444444444</v>
      </c>
    </row>
    <row r="325" spans="1:7" ht="15.75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 s="4">
        <f t="shared" si="5"/>
        <v>0.16480324074074074</v>
      </c>
    </row>
    <row r="326" spans="1:7" ht="15.75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 s="4">
        <f t="shared" si="5"/>
        <v>0.16487268518518519</v>
      </c>
    </row>
    <row r="327" spans="1:7" ht="15.75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 s="4">
        <f t="shared" si="5"/>
        <v>0.16487268518518519</v>
      </c>
    </row>
    <row r="328" spans="1:7" ht="15.75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 s="4">
        <f t="shared" si="5"/>
        <v>0.16495370370370369</v>
      </c>
    </row>
    <row r="329" spans="1:7" ht="15.75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 s="4">
        <f t="shared" si="5"/>
        <v>0.16495370370370369</v>
      </c>
    </row>
    <row r="330" spans="1:7" ht="15.75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 s="4">
        <f t="shared" si="5"/>
        <v>0.16497685185185185</v>
      </c>
    </row>
    <row r="331" spans="1:7" ht="15.75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 s="4">
        <f t="shared" si="5"/>
        <v>0.16500000000000001</v>
      </c>
    </row>
    <row r="332" spans="1:7" ht="15.75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 s="4">
        <f t="shared" si="5"/>
        <v>0.16505787037037037</v>
      </c>
    </row>
    <row r="333" spans="1:7" ht="15.75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 s="4">
        <f t="shared" si="5"/>
        <v>0.16516203703703705</v>
      </c>
    </row>
    <row r="334" spans="1:7" ht="15.75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 s="4">
        <f t="shared" si="5"/>
        <v>0.16519675925925925</v>
      </c>
    </row>
    <row r="335" spans="1:7" ht="15.75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 s="4">
        <f t="shared" si="5"/>
        <v>0.16524305555555555</v>
      </c>
    </row>
    <row r="336" spans="1:7" ht="15.75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 s="4">
        <f t="shared" si="5"/>
        <v>0.16526620370370371</v>
      </c>
    </row>
    <row r="337" spans="1:7" ht="15.75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 s="4">
        <f t="shared" si="5"/>
        <v>0.16528935185185187</v>
      </c>
    </row>
    <row r="338" spans="1:7" ht="15.75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 s="4">
        <f t="shared" si="5"/>
        <v>0.16530092592592593</v>
      </c>
    </row>
    <row r="339" spans="1:7" ht="15.75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 s="4">
        <f t="shared" si="5"/>
        <v>0.16533564814814813</v>
      </c>
    </row>
    <row r="340" spans="1:7" ht="15.75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 s="4">
        <f t="shared" si="5"/>
        <v>0.16538194444444446</v>
      </c>
    </row>
    <row r="341" spans="1:7" ht="15.75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 s="4">
        <f t="shared" si="5"/>
        <v>0.16540509259259259</v>
      </c>
    </row>
    <row r="342" spans="1:7" ht="15.75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 s="4">
        <f t="shared" si="5"/>
        <v>0.16543981481481482</v>
      </c>
    </row>
    <row r="343" spans="1:7" ht="15.75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 s="4">
        <f t="shared" si="5"/>
        <v>0.16543981481481482</v>
      </c>
    </row>
    <row r="344" spans="1:7" ht="15.75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 s="4">
        <f t="shared" si="5"/>
        <v>0.16553240740740741</v>
      </c>
    </row>
    <row r="345" spans="1:7" ht="15.75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  <c r="G345" s="4">
        <f t="shared" si="5"/>
        <v>0.16556712962962963</v>
      </c>
    </row>
    <row r="346" spans="1:7" ht="15.75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 s="4">
        <f t="shared" si="5"/>
        <v>0.16563657407407409</v>
      </c>
    </row>
    <row r="347" spans="1:7" ht="15.75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 s="4">
        <f t="shared" si="5"/>
        <v>0.16564814814814813</v>
      </c>
    </row>
    <row r="348" spans="1:7" ht="15.75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 s="4">
        <f t="shared" si="5"/>
        <v>0.16569444444444445</v>
      </c>
    </row>
    <row r="349" spans="1:7" ht="15.75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 s="4">
        <f t="shared" si="5"/>
        <v>0.16571759259259258</v>
      </c>
    </row>
    <row r="350" spans="1:7" ht="15.75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 s="4">
        <f t="shared" si="5"/>
        <v>0.16586805555555556</v>
      </c>
    </row>
    <row r="351" spans="1:7" ht="15.75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 s="4">
        <f t="shared" si="5"/>
        <v>0.16590277777777776</v>
      </c>
    </row>
    <row r="352" spans="1:7" ht="15.75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 s="4">
        <f t="shared" si="5"/>
        <v>0.16596064814814815</v>
      </c>
    </row>
    <row r="353" spans="1:7" ht="15.75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 s="4">
        <f t="shared" si="5"/>
        <v>0.16598379629629631</v>
      </c>
    </row>
    <row r="354" spans="1:7" ht="15.75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 s="4">
        <f t="shared" si="5"/>
        <v>0.16601851851851854</v>
      </c>
    </row>
    <row r="355" spans="1:7" ht="15.75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 s="4">
        <f t="shared" si="5"/>
        <v>0.16612268518518519</v>
      </c>
    </row>
    <row r="356" spans="1:7" ht="15.75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 s="4">
        <f t="shared" si="5"/>
        <v>0.16619212962962962</v>
      </c>
    </row>
    <row r="357" spans="1:7" ht="15.75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 s="4">
        <f t="shared" si="5"/>
        <v>0.16622685185185185</v>
      </c>
    </row>
    <row r="358" spans="1:7" ht="15.75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  <c r="G358" s="4">
        <f t="shared" si="5"/>
        <v>0.16628472222222221</v>
      </c>
    </row>
    <row r="359" spans="1:7" ht="15.75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 s="4">
        <f t="shared" si="5"/>
        <v>0.1663425925925926</v>
      </c>
    </row>
    <row r="360" spans="1:7" ht="15.75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 s="4">
        <f t="shared" si="5"/>
        <v>0.16635416666666666</v>
      </c>
    </row>
    <row r="361" spans="1:7" ht="15.75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 s="4">
        <f t="shared" si="5"/>
        <v>0.16640046296296296</v>
      </c>
    </row>
    <row r="362" spans="1:7" ht="15.75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 s="4">
        <f t="shared" si="5"/>
        <v>0.16642361111111112</v>
      </c>
    </row>
    <row r="363" spans="1:7" ht="15.75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  <c r="G363" s="4">
        <f t="shared" si="5"/>
        <v>0.16648148148148148</v>
      </c>
    </row>
    <row r="364" spans="1:7" ht="15.75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 s="4">
        <f t="shared" si="5"/>
        <v>0.16658564814814816</v>
      </c>
    </row>
    <row r="365" spans="1:7" ht="15.75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 s="4">
        <f t="shared" si="5"/>
        <v>0.16665509259259259</v>
      </c>
    </row>
    <row r="366" spans="1:7" ht="15.75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 s="4">
        <f t="shared" si="5"/>
        <v>0.16665509259259259</v>
      </c>
    </row>
    <row r="367" spans="1:7" ht="15.75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 s="4">
        <f t="shared" si="5"/>
        <v>0.16668981481481482</v>
      </c>
    </row>
    <row r="368" spans="1:7" ht="15.75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 s="4">
        <f t="shared" si="5"/>
        <v>0.16673611111111111</v>
      </c>
    </row>
    <row r="369" spans="1:7" ht="15.75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 s="4">
        <f t="shared" si="5"/>
        <v>0.1668287037037037</v>
      </c>
    </row>
    <row r="370" spans="1:7" ht="15.75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 s="4">
        <f t="shared" si="5"/>
        <v>0.16684027777777777</v>
      </c>
    </row>
    <row r="371" spans="1:7" ht="15.75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 s="4">
        <f t="shared" si="5"/>
        <v>0.16685185185185183</v>
      </c>
    </row>
    <row r="372" spans="1:7" ht="15.75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 s="4">
        <f t="shared" si="5"/>
        <v>0.16686342592592593</v>
      </c>
    </row>
    <row r="373" spans="1:7" ht="15.75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 s="4">
        <f t="shared" si="5"/>
        <v>0.16686342592592593</v>
      </c>
    </row>
    <row r="374" spans="1:7" ht="15.75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 s="4">
        <f t="shared" si="5"/>
        <v>0.16690972222222222</v>
      </c>
    </row>
    <row r="375" spans="1:7" ht="15.75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  <c r="G375" s="4">
        <f t="shared" si="5"/>
        <v>0.16695601851851852</v>
      </c>
    </row>
    <row r="376" spans="1:7" ht="15.75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 s="4">
        <f t="shared" si="5"/>
        <v>0.16697916666666668</v>
      </c>
    </row>
    <row r="377" spans="1:7" ht="15.75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 s="4">
        <f t="shared" si="5"/>
        <v>0.16711805555555556</v>
      </c>
    </row>
    <row r="378" spans="1:7" ht="15.75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  <c r="G378" s="4">
        <f t="shared" si="5"/>
        <v>0.16717592592592592</v>
      </c>
    </row>
    <row r="379" spans="1:7" ht="15.75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  <c r="G379" s="4">
        <f t="shared" si="5"/>
        <v>0.16721064814814815</v>
      </c>
    </row>
    <row r="380" spans="1:7" ht="15.75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 s="4">
        <f t="shared" si="5"/>
        <v>0.1673611111111111</v>
      </c>
    </row>
    <row r="381" spans="1:7" ht="15.75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 s="4">
        <f t="shared" si="5"/>
        <v>0.1675810185185185</v>
      </c>
    </row>
    <row r="382" spans="1:7" ht="15.75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  <c r="G382" s="4">
        <f t="shared" si="5"/>
        <v>0.1675925925925926</v>
      </c>
    </row>
    <row r="383" spans="1:7" ht="15.75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 s="4">
        <f t="shared" si="5"/>
        <v>0.16763888888888889</v>
      </c>
    </row>
    <row r="384" spans="1:7" ht="15.75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 s="4">
        <f t="shared" si="5"/>
        <v>0.16768518518518519</v>
      </c>
    </row>
    <row r="385" spans="1:7" ht="15.75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 s="4">
        <f t="shared" si="5"/>
        <v>0.16768518518518519</v>
      </c>
    </row>
    <row r="386" spans="1:7" ht="15.75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  <c r="G386" s="4">
        <f t="shared" ref="G386:G449" si="6">TIME(HOUR(E386),MINUTE(E386),SECOND(E386))</f>
        <v>0.16783564814814814</v>
      </c>
    </row>
    <row r="387" spans="1:7" ht="15.75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 s="4">
        <f t="shared" si="6"/>
        <v>0.1678587962962963</v>
      </c>
    </row>
    <row r="388" spans="1:7" ht="15.75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 s="4">
        <f t="shared" si="6"/>
        <v>0.1678587962962963</v>
      </c>
    </row>
    <row r="389" spans="1:7" ht="15.75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 s="4">
        <f t="shared" si="6"/>
        <v>0.16792824074074075</v>
      </c>
    </row>
    <row r="390" spans="1:7" ht="15.75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 s="4">
        <f t="shared" si="6"/>
        <v>0.16805555555555554</v>
      </c>
    </row>
    <row r="391" spans="1:7" ht="15.75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 s="4">
        <f t="shared" si="6"/>
        <v>0.16811342592592593</v>
      </c>
    </row>
    <row r="392" spans="1:7" ht="15.75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 s="4">
        <f t="shared" si="6"/>
        <v>0.16817129629629632</v>
      </c>
    </row>
    <row r="393" spans="1:7" ht="15.75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 s="4">
        <f t="shared" si="6"/>
        <v>0.16829861111111111</v>
      </c>
    </row>
    <row r="394" spans="1:7" ht="15.75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 s="4">
        <f t="shared" si="6"/>
        <v>0.16831018518518517</v>
      </c>
    </row>
    <row r="395" spans="1:7" ht="15.75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 s="4">
        <f t="shared" si="6"/>
        <v>0.16833333333333333</v>
      </c>
    </row>
    <row r="396" spans="1:7" ht="15.75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 s="4">
        <f t="shared" si="6"/>
        <v>0.1683564814814815</v>
      </c>
    </row>
    <row r="397" spans="1:7" ht="15.75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 s="4">
        <f t="shared" si="6"/>
        <v>0.16839120370370372</v>
      </c>
    </row>
    <row r="398" spans="1:7" ht="15.75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 s="4">
        <f t="shared" si="6"/>
        <v>0.16843750000000002</v>
      </c>
    </row>
    <row r="399" spans="1:7" ht="15.75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 s="4">
        <f t="shared" si="6"/>
        <v>0.16848379629629628</v>
      </c>
    </row>
    <row r="400" spans="1:7" ht="15.75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 s="4">
        <f t="shared" si="6"/>
        <v>0.16862268518518519</v>
      </c>
    </row>
    <row r="401" spans="1:7" ht="15.75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  <c r="G401" s="4">
        <f t="shared" si="6"/>
        <v>0.16862268518518519</v>
      </c>
    </row>
    <row r="402" spans="1:7" ht="15.75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 s="4">
        <f t="shared" si="6"/>
        <v>0.16862268518518519</v>
      </c>
    </row>
    <row r="403" spans="1:7" ht="15.75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 s="4">
        <f t="shared" si="6"/>
        <v>0.16894675925925925</v>
      </c>
    </row>
    <row r="404" spans="1:7" ht="15.75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 s="4">
        <f t="shared" si="6"/>
        <v>0.16900462962962962</v>
      </c>
    </row>
    <row r="405" spans="1:7" ht="15.75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 s="4">
        <f t="shared" si="6"/>
        <v>0.16901620370370371</v>
      </c>
    </row>
    <row r="406" spans="1:7" ht="15.75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 s="4">
        <f t="shared" si="6"/>
        <v>0.16902777777777778</v>
      </c>
    </row>
    <row r="407" spans="1:7" ht="15.75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 s="4">
        <f t="shared" si="6"/>
        <v>0.16905092592592594</v>
      </c>
    </row>
    <row r="408" spans="1:7" ht="15.75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 s="4">
        <f t="shared" si="6"/>
        <v>0.1690625</v>
      </c>
    </row>
    <row r="409" spans="1:7" ht="15.75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 s="4">
        <f t="shared" si="6"/>
        <v>0.16909722222222223</v>
      </c>
    </row>
    <row r="410" spans="1:7" ht="15.75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 s="4">
        <f t="shared" si="6"/>
        <v>0.16918981481481479</v>
      </c>
    </row>
    <row r="411" spans="1:7" ht="15.75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 s="4">
        <f t="shared" si="6"/>
        <v>0.16923611111111111</v>
      </c>
    </row>
    <row r="412" spans="1:7" ht="15.75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  <c r="G412" s="4">
        <f t="shared" si="6"/>
        <v>0.16927083333333334</v>
      </c>
    </row>
    <row r="413" spans="1:7" ht="15.75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 s="4">
        <f t="shared" si="6"/>
        <v>0.16939814814814813</v>
      </c>
    </row>
    <row r="414" spans="1:7" ht="15.75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  <c r="G414" s="4">
        <f t="shared" si="6"/>
        <v>0.16942129629629629</v>
      </c>
    </row>
    <row r="415" spans="1:7" ht="15.75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 s="4">
        <f t="shared" si="6"/>
        <v>0.16942129629629629</v>
      </c>
    </row>
    <row r="416" spans="1:7" ht="15.75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 s="4">
        <f t="shared" si="6"/>
        <v>0.16947916666666665</v>
      </c>
    </row>
    <row r="417" spans="1:7" ht="15.75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 s="4">
        <f t="shared" si="6"/>
        <v>0.16958333333333334</v>
      </c>
    </row>
    <row r="418" spans="1:7" ht="15.75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 s="4">
        <f t="shared" si="6"/>
        <v>0.1696412037037037</v>
      </c>
    </row>
    <row r="419" spans="1:7" ht="15.75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 s="4">
        <f t="shared" si="6"/>
        <v>0.16966435185185183</v>
      </c>
    </row>
    <row r="420" spans="1:7" ht="15.75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 s="4">
        <f t="shared" si="6"/>
        <v>0.16976851851851851</v>
      </c>
    </row>
    <row r="421" spans="1:7" ht="15.75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 s="4">
        <f t="shared" si="6"/>
        <v>0.16983796296296297</v>
      </c>
    </row>
    <row r="422" spans="1:7" ht="15.75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 s="4">
        <f t="shared" si="6"/>
        <v>0.16987268518518517</v>
      </c>
    </row>
    <row r="423" spans="1:7" ht="15.75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 s="4">
        <f t="shared" si="6"/>
        <v>0.17006944444444447</v>
      </c>
    </row>
    <row r="424" spans="1:7" ht="15.75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 s="4">
        <f t="shared" si="6"/>
        <v>0.17016203703703703</v>
      </c>
    </row>
    <row r="425" spans="1:7" ht="15.75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  <c r="G425" s="4">
        <f t="shared" si="6"/>
        <v>0.17024305555555555</v>
      </c>
    </row>
    <row r="426" spans="1:7" ht="15.75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 s="4">
        <f t="shared" si="6"/>
        <v>0.17038194444444443</v>
      </c>
    </row>
    <row r="427" spans="1:7" ht="15.75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 s="4">
        <f t="shared" si="6"/>
        <v>0.17038194444444443</v>
      </c>
    </row>
    <row r="428" spans="1:7" ht="15.75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 s="4">
        <f t="shared" si="6"/>
        <v>0.17055555555555557</v>
      </c>
    </row>
    <row r="429" spans="1:7" ht="15.75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 s="4">
        <f t="shared" si="6"/>
        <v>0.17055555555555557</v>
      </c>
    </row>
    <row r="430" spans="1:7" ht="15.75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 s="4">
        <f t="shared" si="6"/>
        <v>0.17070601851851852</v>
      </c>
    </row>
    <row r="431" spans="1:7" ht="15.75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 s="4">
        <f t="shared" si="6"/>
        <v>0.17075231481481482</v>
      </c>
    </row>
    <row r="432" spans="1:7" ht="15.75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  <c r="G432" s="4">
        <f t="shared" si="6"/>
        <v>0.17076388888888891</v>
      </c>
    </row>
    <row r="433" spans="1:7" ht="15.75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 s="4">
        <f t="shared" si="6"/>
        <v>0.17083333333333331</v>
      </c>
    </row>
    <row r="434" spans="1:7" ht="15.75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 s="4">
        <f t="shared" si="6"/>
        <v>0.17083333333333331</v>
      </c>
    </row>
    <row r="435" spans="1:7" ht="15.75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 s="4">
        <f t="shared" si="6"/>
        <v>0.17087962962962963</v>
      </c>
    </row>
    <row r="436" spans="1:7" ht="15.75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 s="4">
        <f t="shared" si="6"/>
        <v>0.17097222222222222</v>
      </c>
    </row>
    <row r="437" spans="1:7" ht="15.75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 s="4">
        <f t="shared" si="6"/>
        <v>0.17130787037037035</v>
      </c>
    </row>
    <row r="438" spans="1:7" ht="15.75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 s="4">
        <f t="shared" si="6"/>
        <v>0.17140046296296296</v>
      </c>
    </row>
    <row r="439" spans="1:7" ht="15.75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 s="4">
        <f t="shared" si="6"/>
        <v>0.17144675925925926</v>
      </c>
    </row>
    <row r="440" spans="1:7" ht="15.75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  <c r="G440" s="4">
        <f t="shared" si="6"/>
        <v>0.17155092592592591</v>
      </c>
    </row>
    <row r="441" spans="1:7" ht="15.75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 s="4">
        <f t="shared" si="6"/>
        <v>0.17158564814814814</v>
      </c>
    </row>
    <row r="442" spans="1:7" ht="15.75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 s="4">
        <f t="shared" si="6"/>
        <v>0.17159722222222221</v>
      </c>
    </row>
    <row r="443" spans="1:7" ht="15.75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 s="4">
        <f t="shared" si="6"/>
        <v>0.17159722222222221</v>
      </c>
    </row>
    <row r="444" spans="1:7" ht="15.75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 s="4">
        <f t="shared" si="6"/>
        <v>0.17166666666666666</v>
      </c>
    </row>
    <row r="445" spans="1:7" ht="15.75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 s="4">
        <f t="shared" si="6"/>
        <v>0.17167824074074076</v>
      </c>
    </row>
    <row r="446" spans="1:7" ht="15.75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  <c r="G446" s="4">
        <f t="shared" si="6"/>
        <v>0.17178240740740738</v>
      </c>
    </row>
    <row r="447" spans="1:7" ht="15.75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 s="4">
        <f t="shared" si="6"/>
        <v>0.17189814814814816</v>
      </c>
    </row>
    <row r="448" spans="1:7" ht="15.75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 s="4">
        <f t="shared" si="6"/>
        <v>0.17190972222222223</v>
      </c>
    </row>
    <row r="449" spans="1:7" ht="15.75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 s="4">
        <f t="shared" si="6"/>
        <v>0.17192129629629629</v>
      </c>
    </row>
    <row r="450" spans="1:7" ht="15.75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 s="4">
        <f t="shared" ref="G450:G513" si="7">TIME(HOUR(E450),MINUTE(E450),SECOND(E450))</f>
        <v>0.17193287037037039</v>
      </c>
    </row>
    <row r="451" spans="1:7" ht="15.75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 s="4">
        <f t="shared" si="7"/>
        <v>0.17196759259259262</v>
      </c>
    </row>
    <row r="452" spans="1:7" ht="15.75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 s="4">
        <f t="shared" si="7"/>
        <v>0.17212962962962963</v>
      </c>
    </row>
    <row r="453" spans="1:7" ht="15.75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 s="4">
        <f t="shared" si="7"/>
        <v>0.17225694444444442</v>
      </c>
    </row>
    <row r="454" spans="1:7" ht="15.75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 s="4">
        <f t="shared" si="7"/>
        <v>0.17226851851851852</v>
      </c>
    </row>
    <row r="455" spans="1:7" ht="15.75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 s="4">
        <f t="shared" si="7"/>
        <v>0.17232638888888888</v>
      </c>
    </row>
    <row r="456" spans="1:7" ht="15.75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 s="4">
        <f t="shared" si="7"/>
        <v>0.17233796296296297</v>
      </c>
    </row>
    <row r="457" spans="1:7" ht="15.75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 s="4">
        <f t="shared" si="7"/>
        <v>0.17243055555555556</v>
      </c>
    </row>
    <row r="458" spans="1:7" ht="15.75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 s="4">
        <f t="shared" si="7"/>
        <v>0.17249999999999999</v>
      </c>
    </row>
    <row r="459" spans="1:7" ht="15.75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 s="4">
        <f t="shared" si="7"/>
        <v>0.1726388888888889</v>
      </c>
    </row>
    <row r="460" spans="1:7" ht="15.75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 s="4">
        <f t="shared" si="7"/>
        <v>0.17265046296296296</v>
      </c>
    </row>
    <row r="461" spans="1:7" ht="15.75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 s="4">
        <f t="shared" si="7"/>
        <v>0.17282407407407407</v>
      </c>
    </row>
    <row r="462" spans="1:7" ht="15.75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 s="4">
        <f t="shared" si="7"/>
        <v>0.17310185185185187</v>
      </c>
    </row>
    <row r="463" spans="1:7" ht="15.75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 s="4">
        <f t="shared" si="7"/>
        <v>0.173125</v>
      </c>
    </row>
    <row r="464" spans="1:7" ht="15.75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 s="4">
        <f t="shared" si="7"/>
        <v>0.17318287037037036</v>
      </c>
    </row>
    <row r="465" spans="1:7" ht="15.75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 s="4">
        <f t="shared" si="7"/>
        <v>0.1732060185185185</v>
      </c>
    </row>
    <row r="466" spans="1:7" ht="15.75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 s="4">
        <f t="shared" si="7"/>
        <v>0.17328703703703704</v>
      </c>
    </row>
    <row r="467" spans="1:7" ht="15.75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 s="4">
        <f t="shared" si="7"/>
        <v>0.1736226851851852</v>
      </c>
    </row>
    <row r="468" spans="1:7" ht="15.75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 s="4">
        <f t="shared" si="7"/>
        <v>0.17363425925925927</v>
      </c>
    </row>
    <row r="469" spans="1:7" ht="15.75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 s="4">
        <f t="shared" si="7"/>
        <v>0.17363425925925927</v>
      </c>
    </row>
    <row r="470" spans="1:7" ht="15.75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 s="4">
        <f t="shared" si="7"/>
        <v>0.17364583333333336</v>
      </c>
    </row>
    <row r="471" spans="1:7" ht="15.75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 s="4">
        <f t="shared" si="7"/>
        <v>0.17369212962962963</v>
      </c>
    </row>
    <row r="472" spans="1:7" ht="15.75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 s="4">
        <f t="shared" si="7"/>
        <v>0.17369212962962963</v>
      </c>
    </row>
    <row r="473" spans="1:7" ht="15.75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 s="4">
        <f t="shared" si="7"/>
        <v>0.17369212962962963</v>
      </c>
    </row>
    <row r="474" spans="1:7" ht="15.75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 s="4">
        <f t="shared" si="7"/>
        <v>0.17370370370370369</v>
      </c>
    </row>
    <row r="475" spans="1:7" ht="15.75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 s="4">
        <f t="shared" si="7"/>
        <v>0.17373842592592592</v>
      </c>
    </row>
    <row r="476" spans="1:7" ht="15.75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 s="4">
        <f t="shared" si="7"/>
        <v>0.17376157407407408</v>
      </c>
    </row>
    <row r="477" spans="1:7" ht="15.75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 s="4">
        <f t="shared" si="7"/>
        <v>0.17376157407407408</v>
      </c>
    </row>
    <row r="478" spans="1:7" ht="15.75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 s="4">
        <f t="shared" si="7"/>
        <v>0.17386574074074077</v>
      </c>
    </row>
    <row r="479" spans="1:7" ht="15.75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 s="4">
        <f t="shared" si="7"/>
        <v>0.17387731481481483</v>
      </c>
    </row>
    <row r="480" spans="1:7" ht="15.75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 s="4">
        <f t="shared" si="7"/>
        <v>0.17391203703703703</v>
      </c>
    </row>
    <row r="481" spans="1:7" ht="15.75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 s="4">
        <f t="shared" si="7"/>
        <v>0.1739236111111111</v>
      </c>
    </row>
    <row r="482" spans="1:7" ht="15.75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 s="4">
        <f t="shared" si="7"/>
        <v>0.17399305555555555</v>
      </c>
    </row>
    <row r="483" spans="1:7" ht="15.75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  <c r="G483" s="4">
        <f t="shared" si="7"/>
        <v>0.17403935185185185</v>
      </c>
    </row>
    <row r="484" spans="1:7" ht="15.75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 s="4">
        <f t="shared" si="7"/>
        <v>0.17416666666666666</v>
      </c>
    </row>
    <row r="485" spans="1:7" ht="15.75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 s="4">
        <f t="shared" si="7"/>
        <v>0.17416666666666666</v>
      </c>
    </row>
    <row r="486" spans="1:7" ht="15.75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 s="4">
        <f t="shared" si="7"/>
        <v>0.1741898148148148</v>
      </c>
    </row>
    <row r="487" spans="1:7" ht="15.75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 s="4">
        <f t="shared" si="7"/>
        <v>0.17421296296296296</v>
      </c>
    </row>
    <row r="488" spans="1:7" ht="15.75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 s="4">
        <f t="shared" si="7"/>
        <v>0.17421296296296296</v>
      </c>
    </row>
    <row r="489" spans="1:7" ht="15.75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 s="4">
        <f t="shared" si="7"/>
        <v>0.17423611111111112</v>
      </c>
    </row>
    <row r="490" spans="1:7" ht="15.75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 s="4">
        <f t="shared" si="7"/>
        <v>0.17423611111111112</v>
      </c>
    </row>
    <row r="491" spans="1:7" ht="15.75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 s="4">
        <f t="shared" si="7"/>
        <v>0.17428240740740741</v>
      </c>
    </row>
    <row r="492" spans="1:7" ht="15.75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 s="4">
        <f t="shared" si="7"/>
        <v>0.1743402777777778</v>
      </c>
    </row>
    <row r="493" spans="1:7" ht="15.75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 s="4">
        <f t="shared" si="7"/>
        <v>0.17436342592592591</v>
      </c>
    </row>
    <row r="494" spans="1:7" ht="15.75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 s="4">
        <f t="shared" si="7"/>
        <v>0.17437499999999997</v>
      </c>
    </row>
    <row r="495" spans="1:7" ht="15.75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  <c r="G495" s="4">
        <f t="shared" si="7"/>
        <v>0.17438657407407407</v>
      </c>
    </row>
    <row r="496" spans="1:7" ht="15.75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 s="4">
        <f t="shared" si="7"/>
        <v>0.17439814814814814</v>
      </c>
    </row>
    <row r="497" spans="1:7" ht="15.75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 s="4">
        <f t="shared" si="7"/>
        <v>0.1744212962962963</v>
      </c>
    </row>
    <row r="498" spans="1:7" ht="15.75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 s="4">
        <f t="shared" si="7"/>
        <v>0.1744212962962963</v>
      </c>
    </row>
    <row r="499" spans="1:7" ht="15.75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 s="4">
        <f t="shared" si="7"/>
        <v>0.17444444444444443</v>
      </c>
    </row>
    <row r="500" spans="1:7" ht="15.75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 s="4">
        <f t="shared" si="7"/>
        <v>0.17449074074074075</v>
      </c>
    </row>
    <row r="501" spans="1:7" ht="15.75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 s="4">
        <f t="shared" si="7"/>
        <v>0.17457175925925927</v>
      </c>
    </row>
    <row r="502" spans="1:7" ht="15.75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  <c r="G502" s="4">
        <f t="shared" si="7"/>
        <v>0.17457175925925927</v>
      </c>
    </row>
    <row r="503" spans="1:7" ht="15.75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 s="4">
        <f t="shared" si="7"/>
        <v>0.1746875</v>
      </c>
    </row>
    <row r="504" spans="1:7" ht="15.75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 s="4">
        <f t="shared" si="7"/>
        <v>0.1746875</v>
      </c>
    </row>
    <row r="505" spans="1:7" ht="15.75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 s="4">
        <f t="shared" si="7"/>
        <v>0.17475694444444445</v>
      </c>
    </row>
    <row r="506" spans="1:7" ht="15.75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 s="4">
        <f t="shared" si="7"/>
        <v>0.17476851851851852</v>
      </c>
    </row>
    <row r="507" spans="1:7" ht="15.75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 s="4">
        <f t="shared" si="7"/>
        <v>0.17476851851851852</v>
      </c>
    </row>
    <row r="508" spans="1:7" ht="15.75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 s="4">
        <f t="shared" si="7"/>
        <v>0.17478009259259261</v>
      </c>
    </row>
    <row r="509" spans="1:7" ht="15.75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 s="4">
        <f t="shared" si="7"/>
        <v>0.17479166666666668</v>
      </c>
    </row>
    <row r="510" spans="1:7" ht="15.75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 s="4">
        <f t="shared" si="7"/>
        <v>0.17487268518518517</v>
      </c>
    </row>
    <row r="511" spans="1:7" ht="15.75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 s="4">
        <f t="shared" si="7"/>
        <v>0.17498842592592592</v>
      </c>
    </row>
    <row r="512" spans="1:7" ht="15.75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 s="4">
        <f t="shared" si="7"/>
        <v>0.17498842592592592</v>
      </c>
    </row>
    <row r="513" spans="1:7" ht="15.75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 s="4">
        <f t="shared" si="7"/>
        <v>0.17501157407407408</v>
      </c>
    </row>
    <row r="514" spans="1:7" ht="15.75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 s="4">
        <f t="shared" ref="G514:G577" si="8">TIME(HOUR(E514),MINUTE(E514),SECOND(E514))</f>
        <v>0.17502314814814815</v>
      </c>
    </row>
    <row r="515" spans="1:7" ht="15.75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  <c r="G515" s="4">
        <f t="shared" si="8"/>
        <v>0.17505787037037038</v>
      </c>
    </row>
    <row r="516" spans="1:7" ht="15.75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 s="4">
        <f t="shared" si="8"/>
        <v>0.17508101851851851</v>
      </c>
    </row>
    <row r="517" spans="1:7" ht="15.75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  <c r="G517" s="4">
        <f t="shared" si="8"/>
        <v>0.17520833333333333</v>
      </c>
    </row>
    <row r="518" spans="1:7" ht="15.75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 s="4">
        <f t="shared" si="8"/>
        <v>0.17525462962962965</v>
      </c>
    </row>
    <row r="519" spans="1:7" ht="15.75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 s="4">
        <f t="shared" si="8"/>
        <v>0.17527777777777778</v>
      </c>
    </row>
    <row r="520" spans="1:7" ht="15.75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 s="4">
        <f t="shared" si="8"/>
        <v>0.17528935185185188</v>
      </c>
    </row>
    <row r="521" spans="1:7" ht="15.75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 s="4">
        <f t="shared" si="8"/>
        <v>0.17531249999999998</v>
      </c>
    </row>
    <row r="522" spans="1:7" ht="15.75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 s="4">
        <f t="shared" si="8"/>
        <v>0.1753935185185185</v>
      </c>
    </row>
    <row r="523" spans="1:7" ht="15.75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 s="4">
        <f t="shared" si="8"/>
        <v>0.17556712962962961</v>
      </c>
    </row>
    <row r="524" spans="1:7" ht="15.75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 s="4">
        <f t="shared" si="8"/>
        <v>0.17557870370370368</v>
      </c>
    </row>
    <row r="525" spans="1:7" ht="15.75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  <c r="G525" s="4">
        <f t="shared" si="8"/>
        <v>0.17560185185185184</v>
      </c>
    </row>
    <row r="526" spans="1:7" ht="15.75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 s="4">
        <f t="shared" si="8"/>
        <v>0.17561342592592591</v>
      </c>
    </row>
    <row r="527" spans="1:7" ht="15.75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  <c r="G527" s="4">
        <f t="shared" si="8"/>
        <v>0.175625</v>
      </c>
    </row>
    <row r="528" spans="1:7" ht="15.75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 s="4">
        <f t="shared" si="8"/>
        <v>0.17563657407407407</v>
      </c>
    </row>
    <row r="529" spans="1:7" ht="15.75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 s="4">
        <f t="shared" si="8"/>
        <v>0.17565972222222223</v>
      </c>
    </row>
    <row r="530" spans="1:7" ht="15.75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 s="4">
        <f t="shared" si="8"/>
        <v>0.17572916666666669</v>
      </c>
    </row>
    <row r="531" spans="1:7" ht="15.75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  <c r="G531" s="4">
        <f t="shared" si="8"/>
        <v>0.17575231481481482</v>
      </c>
    </row>
    <row r="532" spans="1:7" ht="15.75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 s="4">
        <f t="shared" si="8"/>
        <v>0.17587962962962964</v>
      </c>
    </row>
    <row r="533" spans="1:7" ht="15.75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 s="4">
        <f t="shared" si="8"/>
        <v>0.17597222222222222</v>
      </c>
    </row>
    <row r="534" spans="1:7" ht="15.75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 s="4">
        <f t="shared" si="8"/>
        <v>0.17598379629629632</v>
      </c>
    </row>
    <row r="535" spans="1:7" ht="15.75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  <c r="G535" s="4">
        <f t="shared" si="8"/>
        <v>0.17601851851851849</v>
      </c>
    </row>
    <row r="536" spans="1:7" ht="15.75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 s="4">
        <f t="shared" si="8"/>
        <v>0.17613425925925927</v>
      </c>
    </row>
    <row r="537" spans="1:7" ht="15.75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 s="4">
        <f t="shared" si="8"/>
        <v>0.17622685185185186</v>
      </c>
    </row>
    <row r="538" spans="1:7" ht="15.75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 s="4">
        <f t="shared" si="8"/>
        <v>0.17629629629629628</v>
      </c>
    </row>
    <row r="539" spans="1:7" ht="15.75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 s="4">
        <f t="shared" si="8"/>
        <v>0.17637731481481481</v>
      </c>
    </row>
    <row r="540" spans="1:7" ht="15.75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 s="4">
        <f t="shared" si="8"/>
        <v>0.17642361111111113</v>
      </c>
    </row>
    <row r="541" spans="1:7" ht="15.75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 s="4">
        <f t="shared" si="8"/>
        <v>0.17644675925925926</v>
      </c>
    </row>
    <row r="542" spans="1:7" ht="15.75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  <c r="G542" s="4">
        <f t="shared" si="8"/>
        <v>0.17646990740740742</v>
      </c>
    </row>
    <row r="543" spans="1:7" ht="15.75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 s="4">
        <f t="shared" si="8"/>
        <v>0.17648148148148149</v>
      </c>
    </row>
    <row r="544" spans="1:7" ht="15.75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 s="4">
        <f t="shared" si="8"/>
        <v>0.17650462962962962</v>
      </c>
    </row>
    <row r="545" spans="1:7" ht="15.75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 s="4">
        <f t="shared" si="8"/>
        <v>0.17656249999999998</v>
      </c>
    </row>
    <row r="546" spans="1:7" ht="15.75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 s="4">
        <f t="shared" si="8"/>
        <v>0.17657407407407408</v>
      </c>
    </row>
    <row r="547" spans="1:7" ht="15.75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  <c r="G547" s="4">
        <f t="shared" si="8"/>
        <v>0.1766550925925926</v>
      </c>
    </row>
    <row r="548" spans="1:7" ht="15.75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 s="4">
        <f t="shared" si="8"/>
        <v>0.17666666666666667</v>
      </c>
    </row>
    <row r="549" spans="1:7" ht="15.75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 s="4">
        <f t="shared" si="8"/>
        <v>0.17670138888888889</v>
      </c>
    </row>
    <row r="550" spans="1:7" ht="15.75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  <c r="G550" s="4">
        <f t="shared" si="8"/>
        <v>0.17672453703703703</v>
      </c>
    </row>
    <row r="551" spans="1:7" ht="15.75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 s="4">
        <f t="shared" si="8"/>
        <v>0.17688657407407407</v>
      </c>
    </row>
    <row r="552" spans="1:7" ht="15.75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 s="4">
        <f t="shared" si="8"/>
        <v>0.17699074074074073</v>
      </c>
    </row>
    <row r="553" spans="1:7" ht="15.75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 s="4">
        <f t="shared" si="8"/>
        <v>0.17699074074074073</v>
      </c>
    </row>
    <row r="554" spans="1:7" ht="15.75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 s="4">
        <f t="shared" si="8"/>
        <v>0.17701388888888889</v>
      </c>
    </row>
    <row r="555" spans="1:7" ht="15.75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 s="4">
        <f t="shared" si="8"/>
        <v>0.17703703703703702</v>
      </c>
    </row>
    <row r="556" spans="1:7" ht="15.75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 s="4">
        <f t="shared" si="8"/>
        <v>0.17703703703703702</v>
      </c>
    </row>
    <row r="557" spans="1:7" ht="15.75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 s="4">
        <f t="shared" si="8"/>
        <v>0.17728009259259259</v>
      </c>
    </row>
    <row r="558" spans="1:7" ht="15.75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 s="4">
        <f t="shared" si="8"/>
        <v>0.17734953703703704</v>
      </c>
    </row>
    <row r="559" spans="1:7" ht="15.75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  <c r="G559" s="4">
        <f t="shared" si="8"/>
        <v>0.17734953703703704</v>
      </c>
    </row>
    <row r="560" spans="1:7" ht="15.75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 s="4">
        <f t="shared" si="8"/>
        <v>0.17734953703703704</v>
      </c>
    </row>
    <row r="561" spans="1:7" ht="15.75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 s="4">
        <f t="shared" si="8"/>
        <v>0.1774537037037037</v>
      </c>
    </row>
    <row r="562" spans="1:7" ht="15.75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 s="4">
        <f t="shared" si="8"/>
        <v>0.17748842592592592</v>
      </c>
    </row>
    <row r="563" spans="1:7" ht="15.75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 s="4">
        <f t="shared" si="8"/>
        <v>0.17751157407407406</v>
      </c>
    </row>
    <row r="564" spans="1:7" ht="15.75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 s="4">
        <f t="shared" si="8"/>
        <v>0.17753472222222222</v>
      </c>
    </row>
    <row r="565" spans="1:7" ht="15.75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 s="4">
        <f t="shared" si="8"/>
        <v>0.1777199074074074</v>
      </c>
    </row>
    <row r="566" spans="1:7" ht="15.75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  <c r="G566" s="4">
        <f t="shared" si="8"/>
        <v>0.17784722222222224</v>
      </c>
    </row>
    <row r="567" spans="1:7" ht="15.75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 s="4">
        <f t="shared" si="8"/>
        <v>0.17787037037037037</v>
      </c>
    </row>
    <row r="568" spans="1:7" ht="15.75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 s="4">
        <f t="shared" si="8"/>
        <v>0.17787037037037037</v>
      </c>
    </row>
    <row r="569" spans="1:7" ht="15.75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 s="4">
        <f t="shared" si="8"/>
        <v>0.17789351851851853</v>
      </c>
    </row>
    <row r="570" spans="1:7" ht="15.75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 s="4">
        <f t="shared" si="8"/>
        <v>0.17807870370370371</v>
      </c>
    </row>
    <row r="571" spans="1:7" ht="15.75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 s="4">
        <f t="shared" si="8"/>
        <v>0.1781365740740741</v>
      </c>
    </row>
    <row r="572" spans="1:7" ht="15.75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 s="4">
        <f t="shared" si="8"/>
        <v>0.1782060185185185</v>
      </c>
    </row>
    <row r="573" spans="1:7" ht="15.75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 s="4">
        <f t="shared" si="8"/>
        <v>0.17827546296296296</v>
      </c>
    </row>
    <row r="574" spans="1:7" ht="15.75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 s="4">
        <f t="shared" si="8"/>
        <v>0.17831018518518518</v>
      </c>
    </row>
    <row r="575" spans="1:7" ht="15.75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 s="4">
        <f t="shared" si="8"/>
        <v>0.17832175925925928</v>
      </c>
    </row>
    <row r="576" spans="1:7" ht="15.75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 s="4">
        <f t="shared" si="8"/>
        <v>0.17832175925925928</v>
      </c>
    </row>
    <row r="577" spans="1:7" ht="15.75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 s="4">
        <f t="shared" si="8"/>
        <v>0.17834490740740741</v>
      </c>
    </row>
    <row r="578" spans="1:7" ht="15.75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 s="4">
        <f t="shared" ref="G578:G641" si="9">TIME(HOUR(E578),MINUTE(E578),SECOND(E578))</f>
        <v>0.1784375</v>
      </c>
    </row>
    <row r="579" spans="1:7" ht="15.75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 s="4">
        <f t="shared" si="9"/>
        <v>0.17855324074074075</v>
      </c>
    </row>
    <row r="580" spans="1:7" ht="15.75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 s="4">
        <f t="shared" si="9"/>
        <v>0.17857638888888891</v>
      </c>
    </row>
    <row r="581" spans="1:7" ht="15.75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 s="4">
        <f t="shared" si="9"/>
        <v>0.17861111111111114</v>
      </c>
    </row>
    <row r="582" spans="1:7" ht="15.75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 s="4">
        <f t="shared" si="9"/>
        <v>0.17861111111111114</v>
      </c>
    </row>
    <row r="583" spans="1:7" ht="15.75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 s="4">
        <f t="shared" si="9"/>
        <v>0.17862268518518518</v>
      </c>
    </row>
    <row r="584" spans="1:7" ht="15.75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 s="4">
        <f t="shared" si="9"/>
        <v>0.17868055555555554</v>
      </c>
    </row>
    <row r="585" spans="1:7" ht="15.75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 s="4">
        <f t="shared" si="9"/>
        <v>0.17874999999999999</v>
      </c>
    </row>
    <row r="586" spans="1:7" ht="15.75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 s="4">
        <f t="shared" si="9"/>
        <v>0.17877314814814815</v>
      </c>
    </row>
    <row r="587" spans="1:7" ht="15.75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 s="4">
        <f t="shared" si="9"/>
        <v>0.17880787037037038</v>
      </c>
    </row>
    <row r="588" spans="1:7" ht="15.75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 s="4">
        <f t="shared" si="9"/>
        <v>0.17880787037037038</v>
      </c>
    </row>
    <row r="589" spans="1:7" ht="15.75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 s="4">
        <f t="shared" si="9"/>
        <v>0.17881944444444445</v>
      </c>
    </row>
    <row r="590" spans="1:7" ht="15.75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 s="4">
        <f t="shared" si="9"/>
        <v>0.17887731481481481</v>
      </c>
    </row>
    <row r="591" spans="1:7" ht="15.75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  <c r="G591" s="4">
        <f t="shared" si="9"/>
        <v>0.1789236111111111</v>
      </c>
    </row>
    <row r="592" spans="1:7" ht="15.75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 s="4">
        <f t="shared" si="9"/>
        <v>0.17893518518518517</v>
      </c>
    </row>
    <row r="593" spans="1:7" ht="15.75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 s="4">
        <f t="shared" si="9"/>
        <v>0.17893518518518517</v>
      </c>
    </row>
    <row r="594" spans="1:7" ht="15.75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 s="4">
        <f t="shared" si="9"/>
        <v>0.1791898148148148</v>
      </c>
    </row>
    <row r="595" spans="1:7" ht="15.75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 s="4">
        <f t="shared" si="9"/>
        <v>0.17925925925925926</v>
      </c>
    </row>
    <row r="596" spans="1:7" ht="15.75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 s="4">
        <f t="shared" si="9"/>
        <v>0.17928240740740742</v>
      </c>
    </row>
    <row r="597" spans="1:7" ht="15.75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 s="4">
        <f t="shared" si="9"/>
        <v>0.17929398148148148</v>
      </c>
    </row>
    <row r="598" spans="1:7" ht="15.75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 s="4">
        <f t="shared" si="9"/>
        <v>0.17940972222222221</v>
      </c>
    </row>
    <row r="599" spans="1:7" ht="15.75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  <c r="G599" s="4">
        <f t="shared" si="9"/>
        <v>0.1794675925925926</v>
      </c>
    </row>
    <row r="600" spans="1:7" ht="15.75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 s="4">
        <f t="shared" si="9"/>
        <v>0.17954861111111112</v>
      </c>
    </row>
    <row r="601" spans="1:7" ht="15.75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 s="4">
        <f t="shared" si="9"/>
        <v>0.17958333333333332</v>
      </c>
    </row>
    <row r="602" spans="1:7" ht="15.75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 s="4">
        <f t="shared" si="9"/>
        <v>0.17958333333333332</v>
      </c>
    </row>
    <row r="603" spans="1:7" ht="15.75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 s="4">
        <f t="shared" si="9"/>
        <v>0.17958333333333332</v>
      </c>
    </row>
    <row r="604" spans="1:7" ht="15.75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 s="4">
        <f t="shared" si="9"/>
        <v>0.17962962962962961</v>
      </c>
    </row>
    <row r="605" spans="1:7" ht="15.75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 s="4">
        <f t="shared" si="9"/>
        <v>0.17962962962962961</v>
      </c>
    </row>
    <row r="606" spans="1:7" ht="15.75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 s="4">
        <f t="shared" si="9"/>
        <v>0.17966435185185184</v>
      </c>
    </row>
    <row r="607" spans="1:7" ht="15.75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 s="4">
        <f t="shared" si="9"/>
        <v>0.17976851851851852</v>
      </c>
    </row>
    <row r="608" spans="1:7" ht="15.75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 s="4">
        <f t="shared" si="9"/>
        <v>0.17980324074074075</v>
      </c>
    </row>
    <row r="609" spans="1:7" ht="15.75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 s="4">
        <f t="shared" si="9"/>
        <v>0.17988425925925924</v>
      </c>
    </row>
    <row r="610" spans="1:7" ht="15.75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 s="4">
        <f t="shared" si="9"/>
        <v>0.17993055555555557</v>
      </c>
    </row>
    <row r="611" spans="1:7" ht="15.75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 s="4">
        <f t="shared" si="9"/>
        <v>0.18000000000000002</v>
      </c>
    </row>
    <row r="612" spans="1:7" ht="15.75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 s="4">
        <f t="shared" si="9"/>
        <v>0.18003472222222225</v>
      </c>
    </row>
    <row r="613" spans="1:7" ht="15.75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 s="4">
        <f t="shared" si="9"/>
        <v>0.18008101851851852</v>
      </c>
    </row>
    <row r="614" spans="1:7" ht="15.75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 s="4">
        <f t="shared" si="9"/>
        <v>0.1801736111111111</v>
      </c>
    </row>
    <row r="615" spans="1:7" ht="15.75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 s="4">
        <f t="shared" si="9"/>
        <v>0.18020833333333333</v>
      </c>
    </row>
    <row r="616" spans="1:7" ht="15.75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 s="4">
        <f t="shared" si="9"/>
        <v>0.18020833333333333</v>
      </c>
    </row>
    <row r="617" spans="1:7" ht="15.75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 s="4">
        <f t="shared" si="9"/>
        <v>0.18034722222222221</v>
      </c>
    </row>
    <row r="618" spans="1:7" ht="15.75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 s="4">
        <f t="shared" si="9"/>
        <v>0.1804050925925926</v>
      </c>
    </row>
    <row r="619" spans="1:7" ht="15.75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 s="4">
        <f t="shared" si="9"/>
        <v>0.1804050925925926</v>
      </c>
    </row>
    <row r="620" spans="1:7" ht="15.75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 s="4">
        <f t="shared" si="9"/>
        <v>0.18060185185185185</v>
      </c>
    </row>
    <row r="621" spans="1:7" ht="15.75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 s="4">
        <f t="shared" si="9"/>
        <v>0.18081018518518518</v>
      </c>
    </row>
    <row r="622" spans="1:7" ht="15.75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 s="4">
        <f t="shared" si="9"/>
        <v>0.18087962962962964</v>
      </c>
    </row>
    <row r="623" spans="1:7" ht="15.75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 s="4">
        <f t="shared" si="9"/>
        <v>0.18090277777777777</v>
      </c>
    </row>
    <row r="624" spans="1:7" ht="15.75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 s="4">
        <f t="shared" si="9"/>
        <v>0.18090277777777777</v>
      </c>
    </row>
    <row r="625" spans="1:7" ht="15.75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 s="4">
        <f t="shared" si="9"/>
        <v>0.18099537037037036</v>
      </c>
    </row>
    <row r="626" spans="1:7" ht="15.75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 s="4">
        <f t="shared" si="9"/>
        <v>0.18104166666666666</v>
      </c>
    </row>
    <row r="627" spans="1:7" ht="15.75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 s="4">
        <f t="shared" si="9"/>
        <v>0.18104166666666666</v>
      </c>
    </row>
    <row r="628" spans="1:7" ht="15.75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 s="4">
        <f t="shared" si="9"/>
        <v>0.18112268518518518</v>
      </c>
    </row>
    <row r="629" spans="1:7" ht="15.75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 s="4">
        <f t="shared" si="9"/>
        <v>0.18114583333333334</v>
      </c>
    </row>
    <row r="630" spans="1:7" ht="15.75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 s="4">
        <f t="shared" si="9"/>
        <v>0.18115740740740741</v>
      </c>
    </row>
    <row r="631" spans="1:7" ht="15.75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 s="4">
        <f t="shared" si="9"/>
        <v>0.18118055555555557</v>
      </c>
    </row>
    <row r="632" spans="1:7" ht="15.75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  <c r="G632" s="4">
        <f t="shared" si="9"/>
        <v>0.18120370370370373</v>
      </c>
    </row>
    <row r="633" spans="1:7" ht="15.75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 s="4">
        <f t="shared" si="9"/>
        <v>0.18124999999999999</v>
      </c>
    </row>
    <row r="634" spans="1:7" ht="15.75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 s="4">
        <f t="shared" si="9"/>
        <v>0.18126157407407406</v>
      </c>
    </row>
    <row r="635" spans="1:7" ht="15.75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 s="4">
        <f t="shared" si="9"/>
        <v>0.18126157407407406</v>
      </c>
    </row>
    <row r="636" spans="1:7" ht="15.75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 s="4">
        <f t="shared" si="9"/>
        <v>0.18128472222222222</v>
      </c>
    </row>
    <row r="637" spans="1:7" ht="15.75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 s="4">
        <f t="shared" si="9"/>
        <v>0.18129629629629629</v>
      </c>
    </row>
    <row r="638" spans="1:7" ht="15.75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 s="4">
        <f t="shared" si="9"/>
        <v>0.18135416666666668</v>
      </c>
    </row>
    <row r="639" spans="1:7" ht="15.75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 s="4">
        <f t="shared" si="9"/>
        <v>0.18145833333333336</v>
      </c>
    </row>
    <row r="640" spans="1:7" ht="15.75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 s="4">
        <f t="shared" si="9"/>
        <v>0.18159722222222222</v>
      </c>
    </row>
    <row r="641" spans="1:7" ht="15.75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  <c r="G641" s="4">
        <f t="shared" si="9"/>
        <v>0.18163194444444444</v>
      </c>
    </row>
    <row r="642" spans="1:7" ht="15.75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  <c r="G642" s="4">
        <f t="shared" ref="G642:G705" si="10">TIME(HOUR(E642),MINUTE(E642),SECOND(E642))</f>
        <v>0.18172453703703703</v>
      </c>
    </row>
    <row r="643" spans="1:7" ht="15.75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 s="4">
        <f t="shared" si="10"/>
        <v>0.18178240740740739</v>
      </c>
    </row>
    <row r="644" spans="1:7" ht="15.75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 s="4">
        <f t="shared" si="10"/>
        <v>0.18182870370370371</v>
      </c>
    </row>
    <row r="645" spans="1:7" ht="15.75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 s="4">
        <f t="shared" si="10"/>
        <v>0.18187500000000001</v>
      </c>
    </row>
    <row r="646" spans="1:7" ht="15.75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 s="4">
        <f t="shared" si="10"/>
        <v>0.18187500000000001</v>
      </c>
    </row>
    <row r="647" spans="1:7" ht="15.75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 s="4">
        <f t="shared" si="10"/>
        <v>0.18197916666666666</v>
      </c>
    </row>
    <row r="648" spans="1:7" ht="15.75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 s="4">
        <f t="shared" si="10"/>
        <v>0.1820023148148148</v>
      </c>
    </row>
    <row r="649" spans="1:7" ht="15.75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 s="4">
        <f t="shared" si="10"/>
        <v>0.18201388888888889</v>
      </c>
    </row>
    <row r="650" spans="1:7" ht="15.75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 s="4">
        <f t="shared" si="10"/>
        <v>0.18206018518518519</v>
      </c>
    </row>
    <row r="651" spans="1:7" ht="15.75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 s="4">
        <f t="shared" si="10"/>
        <v>0.18207175925925925</v>
      </c>
    </row>
    <row r="652" spans="1:7" ht="15.75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 s="4">
        <f t="shared" si="10"/>
        <v>0.18208333333333335</v>
      </c>
    </row>
    <row r="653" spans="1:7" ht="15.75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  <c r="G653" s="4">
        <f t="shared" si="10"/>
        <v>0.18214120370370371</v>
      </c>
    </row>
    <row r="654" spans="1:7" ht="15.75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 s="4">
        <f t="shared" si="10"/>
        <v>0.18216435185185187</v>
      </c>
    </row>
    <row r="655" spans="1:7" ht="15.75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 s="4">
        <f t="shared" si="10"/>
        <v>0.18221064814814814</v>
      </c>
    </row>
    <row r="656" spans="1:7" ht="15.75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 s="4">
        <f t="shared" si="10"/>
        <v>0.1822337962962963</v>
      </c>
    </row>
    <row r="657" spans="1:7" ht="15.75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 s="4">
        <f t="shared" si="10"/>
        <v>0.18225694444444443</v>
      </c>
    </row>
    <row r="658" spans="1:7" ht="15.75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 s="4">
        <f t="shared" si="10"/>
        <v>0.18230324074074075</v>
      </c>
    </row>
    <row r="659" spans="1:7" ht="15.75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 s="4">
        <f t="shared" si="10"/>
        <v>0.18232638888888889</v>
      </c>
    </row>
    <row r="660" spans="1:7" ht="15.75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 s="4">
        <f t="shared" si="10"/>
        <v>0.18241898148148147</v>
      </c>
    </row>
    <row r="661" spans="1:7" ht="15.75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 s="4">
        <f t="shared" si="10"/>
        <v>0.1824537037037037</v>
      </c>
    </row>
    <row r="662" spans="1:7" ht="15.75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  <c r="G662" s="4">
        <f t="shared" si="10"/>
        <v>0.18253472222222222</v>
      </c>
    </row>
    <row r="663" spans="1:7" ht="15.75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 s="4">
        <f t="shared" si="10"/>
        <v>0.18255787037037038</v>
      </c>
    </row>
    <row r="664" spans="1:7" ht="15.75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 s="4">
        <f t="shared" si="10"/>
        <v>0.18259259259259261</v>
      </c>
    </row>
    <row r="665" spans="1:7" ht="15.75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 s="4">
        <f t="shared" si="10"/>
        <v>0.18261574074074075</v>
      </c>
    </row>
    <row r="666" spans="1:7" ht="15.75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 s="4">
        <f t="shared" si="10"/>
        <v>0.18268518518518517</v>
      </c>
    </row>
    <row r="667" spans="1:7" ht="15.75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 s="4">
        <f t="shared" si="10"/>
        <v>0.18269675925925924</v>
      </c>
    </row>
    <row r="668" spans="1:7" ht="15.75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 s="4">
        <f t="shared" si="10"/>
        <v>0.18273148148148147</v>
      </c>
    </row>
    <row r="669" spans="1:7" ht="15.75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 s="4">
        <f t="shared" si="10"/>
        <v>0.18278935185185186</v>
      </c>
    </row>
    <row r="670" spans="1:7" ht="15.75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 s="4">
        <f t="shared" si="10"/>
        <v>0.18292824074074074</v>
      </c>
    </row>
    <row r="671" spans="1:7" ht="15.75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  <c r="G671" s="4">
        <f t="shared" si="10"/>
        <v>0.1829861111111111</v>
      </c>
    </row>
    <row r="672" spans="1:7" ht="15.75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 s="4">
        <f t="shared" si="10"/>
        <v>0.18307870370370372</v>
      </c>
    </row>
    <row r="673" spans="1:7" ht="15.75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  <c r="G673" s="4">
        <f t="shared" si="10"/>
        <v>0.18310185185185188</v>
      </c>
    </row>
    <row r="674" spans="1:7" ht="15.75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 s="4">
        <f t="shared" si="10"/>
        <v>0.18311342592592594</v>
      </c>
    </row>
    <row r="675" spans="1:7" ht="15.75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 s="4">
        <f t="shared" si="10"/>
        <v>0.18326388888888889</v>
      </c>
    </row>
    <row r="676" spans="1:7" ht="15.75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 s="4">
        <f t="shared" si="10"/>
        <v>0.18335648148148151</v>
      </c>
    </row>
    <row r="677" spans="1:7" ht="15.75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  <c r="G677" s="4">
        <f t="shared" si="10"/>
        <v>0.18341435185185184</v>
      </c>
    </row>
    <row r="678" spans="1:7" ht="15.75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 s="4">
        <f t="shared" si="10"/>
        <v>0.18341435185185184</v>
      </c>
    </row>
    <row r="679" spans="1:7" ht="15.75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 s="4">
        <f t="shared" si="10"/>
        <v>0.18347222222222223</v>
      </c>
    </row>
    <row r="680" spans="1:7" ht="15.75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 s="4">
        <f t="shared" si="10"/>
        <v>0.1834837962962963</v>
      </c>
    </row>
    <row r="681" spans="1:7" ht="15.75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 s="4">
        <f t="shared" si="10"/>
        <v>0.18349537037037036</v>
      </c>
    </row>
    <row r="682" spans="1:7" ht="15.75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 s="4">
        <f t="shared" si="10"/>
        <v>0.18349537037037036</v>
      </c>
    </row>
    <row r="683" spans="1:7" ht="15.75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 s="4">
        <f t="shared" si="10"/>
        <v>0.18353009259259259</v>
      </c>
    </row>
    <row r="684" spans="1:7" ht="15.75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 s="4">
        <f t="shared" si="10"/>
        <v>0.18359953703703702</v>
      </c>
    </row>
    <row r="685" spans="1:7" ht="15.75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 s="4">
        <f t="shared" si="10"/>
        <v>0.18362268518518518</v>
      </c>
    </row>
    <row r="686" spans="1:7" ht="15.75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 s="4">
        <f t="shared" si="10"/>
        <v>0.18371527777777777</v>
      </c>
    </row>
    <row r="687" spans="1:7" ht="15.75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 s="4">
        <f t="shared" si="10"/>
        <v>0.18375</v>
      </c>
    </row>
    <row r="688" spans="1:7" ht="15.75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 s="4">
        <f t="shared" si="10"/>
        <v>0.18379629629629632</v>
      </c>
    </row>
    <row r="689" spans="1:7" ht="15.75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 s="4">
        <f t="shared" si="10"/>
        <v>0.18380787037037039</v>
      </c>
    </row>
    <row r="690" spans="1:7" ht="15.75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 s="4">
        <f t="shared" si="10"/>
        <v>0.18383101851851849</v>
      </c>
    </row>
    <row r="691" spans="1:7" ht="15.75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 s="4">
        <f t="shared" si="10"/>
        <v>0.18387731481481481</v>
      </c>
    </row>
    <row r="692" spans="1:7" ht="15.75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 s="4">
        <f t="shared" si="10"/>
        <v>0.18390046296296295</v>
      </c>
    </row>
    <row r="693" spans="1:7" ht="15.75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 s="4">
        <f t="shared" si="10"/>
        <v>0.18395833333333333</v>
      </c>
    </row>
    <row r="694" spans="1:7" ht="15.75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 s="4">
        <f t="shared" si="10"/>
        <v>0.18400462962962963</v>
      </c>
    </row>
    <row r="695" spans="1:7" ht="15.75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 s="4">
        <f t="shared" si="10"/>
        <v>0.18400462962962963</v>
      </c>
    </row>
    <row r="696" spans="1:7" ht="15.75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  <c r="G696" s="4">
        <f t="shared" si="10"/>
        <v>0.18400462962962963</v>
      </c>
    </row>
    <row r="697" spans="1:7" ht="15.75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 s="4">
        <f t="shared" si="10"/>
        <v>0.18400462962962963</v>
      </c>
    </row>
    <row r="698" spans="1:7" ht="15.75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 s="4">
        <f t="shared" si="10"/>
        <v>0.18406250000000002</v>
      </c>
    </row>
    <row r="699" spans="1:7" ht="15.75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  <c r="G699" s="4">
        <f t="shared" si="10"/>
        <v>0.18407407407407406</v>
      </c>
    </row>
    <row r="700" spans="1:7" ht="15.75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 s="4">
        <f t="shared" si="10"/>
        <v>0.18409722222222222</v>
      </c>
    </row>
    <row r="701" spans="1:7" ht="15.75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 s="4">
        <f t="shared" si="10"/>
        <v>0.18409722222222222</v>
      </c>
    </row>
    <row r="702" spans="1:7" ht="15.75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 s="4">
        <f t="shared" si="10"/>
        <v>0.18415509259259258</v>
      </c>
    </row>
    <row r="703" spans="1:7" ht="15.75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 s="4">
        <f t="shared" si="10"/>
        <v>0.18423611111111113</v>
      </c>
    </row>
    <row r="704" spans="1:7" ht="15.75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  <c r="G704" s="4">
        <f t="shared" si="10"/>
        <v>0.18432870370370369</v>
      </c>
    </row>
    <row r="705" spans="1:7" ht="15.75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 s="4">
        <f t="shared" si="10"/>
        <v>0.18432870370370369</v>
      </c>
    </row>
    <row r="706" spans="1:7" ht="15.75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 s="4">
        <f t="shared" ref="G706:G769" si="11">TIME(HOUR(E706),MINUTE(E706),SECOND(E706))</f>
        <v>0.18437499999999998</v>
      </c>
    </row>
    <row r="707" spans="1:7" ht="15.75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 s="4">
        <f t="shared" si="11"/>
        <v>0.18444444444444444</v>
      </c>
    </row>
    <row r="708" spans="1:7" ht="15.75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  <c r="G708" s="4">
        <f t="shared" si="11"/>
        <v>0.1844675925925926</v>
      </c>
    </row>
    <row r="709" spans="1:7" ht="15.75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  <c r="G709" s="4">
        <f t="shared" si="11"/>
        <v>0.18449074074074076</v>
      </c>
    </row>
    <row r="710" spans="1:7" ht="15.75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 s="4">
        <f t="shared" si="11"/>
        <v>0.18457175925925925</v>
      </c>
    </row>
    <row r="711" spans="1:7" ht="15.75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 s="4">
        <f t="shared" si="11"/>
        <v>0.18459490740740739</v>
      </c>
    </row>
    <row r="712" spans="1:7" ht="15.75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 s="4">
        <f t="shared" si="11"/>
        <v>0.18462962962962962</v>
      </c>
    </row>
    <row r="713" spans="1:7" ht="15.75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 s="4">
        <f t="shared" si="11"/>
        <v>0.18466435185185184</v>
      </c>
    </row>
    <row r="714" spans="1:7" ht="15.75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 s="4">
        <f t="shared" si="11"/>
        <v>0.18467592592592594</v>
      </c>
    </row>
    <row r="715" spans="1:7" ht="15.75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 s="4">
        <f t="shared" si="11"/>
        <v>0.18474537037037039</v>
      </c>
    </row>
    <row r="716" spans="1:7" ht="15.75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 s="4">
        <f t="shared" si="11"/>
        <v>0.18475694444444446</v>
      </c>
    </row>
    <row r="717" spans="1:7" ht="15.75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 s="4">
        <f t="shared" si="11"/>
        <v>0.18476851851851853</v>
      </c>
    </row>
    <row r="718" spans="1:7" ht="15.75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 s="4">
        <f t="shared" si="11"/>
        <v>0.18478009259259257</v>
      </c>
    </row>
    <row r="719" spans="1:7" ht="15.75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  <c r="G719" s="4">
        <f t="shared" si="11"/>
        <v>0.18480324074074073</v>
      </c>
    </row>
    <row r="720" spans="1:7" ht="15.75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 s="4">
        <f t="shared" si="11"/>
        <v>0.18491898148148148</v>
      </c>
    </row>
    <row r="721" spans="1:7" ht="15.75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 s="4">
        <f t="shared" si="11"/>
        <v>0.18494212962962964</v>
      </c>
    </row>
    <row r="722" spans="1:7" ht="15.75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 s="4">
        <f t="shared" si="11"/>
        <v>0.1849652777777778</v>
      </c>
    </row>
    <row r="723" spans="1:7" ht="15.75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 s="4">
        <f t="shared" si="11"/>
        <v>0.18500000000000003</v>
      </c>
    </row>
    <row r="724" spans="1:7" ht="15.75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 s="4">
        <f t="shared" si="11"/>
        <v>0.18501157407407409</v>
      </c>
    </row>
    <row r="725" spans="1:7" ht="15.75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 s="4">
        <f t="shared" si="11"/>
        <v>0.18511574074074075</v>
      </c>
    </row>
    <row r="726" spans="1:7" ht="15.75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  <c r="G726" s="4">
        <f t="shared" si="11"/>
        <v>0.18532407407407406</v>
      </c>
    </row>
    <row r="727" spans="1:7" ht="15.75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 s="4">
        <f t="shared" si="11"/>
        <v>0.18549768518518517</v>
      </c>
    </row>
    <row r="728" spans="1:7" ht="15.75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 s="4">
        <f t="shared" si="11"/>
        <v>0.18564814814814815</v>
      </c>
    </row>
    <row r="729" spans="1:7" ht="15.75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 s="4">
        <f t="shared" si="11"/>
        <v>0.18565972222222224</v>
      </c>
    </row>
    <row r="730" spans="1:7" ht="15.75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 s="4">
        <f t="shared" si="11"/>
        <v>0.18568287037037037</v>
      </c>
    </row>
    <row r="731" spans="1:7" ht="15.75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 s="4">
        <f t="shared" si="11"/>
        <v>0.18568287037037037</v>
      </c>
    </row>
    <row r="732" spans="1:7" ht="15.75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 s="4">
        <f t="shared" si="11"/>
        <v>0.18569444444444447</v>
      </c>
    </row>
    <row r="733" spans="1:7" ht="15.75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 s="4">
        <f t="shared" si="11"/>
        <v>0.18570601851851853</v>
      </c>
    </row>
    <row r="734" spans="1:7" ht="15.75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 s="4">
        <f t="shared" si="11"/>
        <v>0.18574074074074073</v>
      </c>
    </row>
    <row r="735" spans="1:7" ht="15.75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 s="4">
        <f t="shared" si="11"/>
        <v>0.18583333333333332</v>
      </c>
    </row>
    <row r="736" spans="1:7" ht="15.75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  <c r="G736" s="4">
        <f t="shared" si="11"/>
        <v>0.18586805555555555</v>
      </c>
    </row>
    <row r="737" spans="1:7" ht="15.75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 s="4">
        <f t="shared" si="11"/>
        <v>0.18599537037037037</v>
      </c>
    </row>
    <row r="738" spans="1:7" ht="15.75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 s="4">
        <f t="shared" si="11"/>
        <v>0.1860185185185185</v>
      </c>
    </row>
    <row r="739" spans="1:7" ht="15.75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 s="4">
        <f t="shared" si="11"/>
        <v>0.18605324074074073</v>
      </c>
    </row>
    <row r="740" spans="1:7" ht="15.75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 s="4">
        <f t="shared" si="11"/>
        <v>0.18605324074074073</v>
      </c>
    </row>
    <row r="741" spans="1:7" ht="15.75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 s="4">
        <f t="shared" si="11"/>
        <v>0.18615740740740741</v>
      </c>
    </row>
    <row r="742" spans="1:7" ht="15.75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 s="4">
        <f t="shared" si="11"/>
        <v>0.1861689814814815</v>
      </c>
    </row>
    <row r="743" spans="1:7" ht="15.75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 s="4">
        <f t="shared" si="11"/>
        <v>0.18628472222222223</v>
      </c>
    </row>
    <row r="744" spans="1:7" ht="15.75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 s="4">
        <f t="shared" si="11"/>
        <v>0.18633101851851852</v>
      </c>
    </row>
    <row r="745" spans="1:7" ht="15.75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 s="4">
        <f t="shared" si="11"/>
        <v>0.18637731481481482</v>
      </c>
    </row>
    <row r="746" spans="1:7" ht="15.75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 s="4">
        <f t="shared" si="11"/>
        <v>0.18645833333333331</v>
      </c>
    </row>
    <row r="747" spans="1:7" ht="15.75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 s="4">
        <f t="shared" si="11"/>
        <v>0.1864699074074074</v>
      </c>
    </row>
    <row r="748" spans="1:7" ht="15.75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 s="4">
        <f t="shared" si="11"/>
        <v>0.18649305555555554</v>
      </c>
    </row>
    <row r="749" spans="1:7" ht="15.75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 s="4">
        <f t="shared" si="11"/>
        <v>0.18653935185185186</v>
      </c>
    </row>
    <row r="750" spans="1:7" ht="15.75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 s="4">
        <f t="shared" si="11"/>
        <v>0.18655092592592593</v>
      </c>
    </row>
    <row r="751" spans="1:7" ht="15.75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 s="4">
        <f t="shared" si="11"/>
        <v>0.18663194444444445</v>
      </c>
    </row>
    <row r="752" spans="1:7" ht="15.75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  <c r="G752" s="4">
        <f t="shared" si="11"/>
        <v>0.1867361111111111</v>
      </c>
    </row>
    <row r="753" spans="1:7" ht="15.75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 s="4">
        <f t="shared" si="11"/>
        <v>0.18680555555555556</v>
      </c>
    </row>
    <row r="754" spans="1:7" ht="15.75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 s="4">
        <f t="shared" si="11"/>
        <v>0.18680555555555556</v>
      </c>
    </row>
    <row r="755" spans="1:7" ht="15.75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 s="4">
        <f t="shared" si="11"/>
        <v>0.18682870370370372</v>
      </c>
    </row>
    <row r="756" spans="1:7" ht="15.75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 s="4">
        <f t="shared" si="11"/>
        <v>0.18689814814814817</v>
      </c>
    </row>
    <row r="757" spans="1:7" ht="15.75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 s="4">
        <f t="shared" si="11"/>
        <v>0.18702546296296296</v>
      </c>
    </row>
    <row r="758" spans="1:7" ht="15.75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 s="4">
        <f t="shared" si="11"/>
        <v>0.18703703703703703</v>
      </c>
    </row>
    <row r="759" spans="1:7" ht="15.75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  <c r="G759" s="4">
        <f t="shared" si="11"/>
        <v>0.18703703703703703</v>
      </c>
    </row>
    <row r="760" spans="1:7" ht="15.75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 s="4">
        <f t="shared" si="11"/>
        <v>0.18717592592592591</v>
      </c>
    </row>
    <row r="761" spans="1:7" ht="15.75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 s="4">
        <f t="shared" si="11"/>
        <v>0.18724537037037037</v>
      </c>
    </row>
    <row r="762" spans="1:7" ht="15.75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 s="4">
        <f t="shared" si="11"/>
        <v>0.18729166666666666</v>
      </c>
    </row>
    <row r="763" spans="1:7" ht="15.75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 s="4">
        <f t="shared" si="11"/>
        <v>0.18729166666666666</v>
      </c>
    </row>
    <row r="764" spans="1:7" ht="15.75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  <c r="G764" s="4">
        <f t="shared" si="11"/>
        <v>0.18736111111111112</v>
      </c>
    </row>
    <row r="765" spans="1:7" ht="15.75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 s="4">
        <f t="shared" si="11"/>
        <v>0.18738425925925925</v>
      </c>
    </row>
    <row r="766" spans="1:7" ht="15.75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 s="4">
        <f t="shared" si="11"/>
        <v>0.18739583333333332</v>
      </c>
    </row>
    <row r="767" spans="1:7" ht="15.75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 s="4">
        <f t="shared" si="11"/>
        <v>0.18740740740740738</v>
      </c>
    </row>
    <row r="768" spans="1:7" ht="15.75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 s="4">
        <f t="shared" si="11"/>
        <v>0.18743055555555554</v>
      </c>
    </row>
    <row r="769" spans="1:7" ht="15.75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 s="4">
        <f t="shared" si="11"/>
        <v>0.18746527777777777</v>
      </c>
    </row>
    <row r="770" spans="1:7" ht="15.75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 s="4">
        <f t="shared" ref="G770:G833" si="12">TIME(HOUR(E770),MINUTE(E770),SECOND(E770))</f>
        <v>0.18767361111111111</v>
      </c>
    </row>
    <row r="771" spans="1:7" ht="15.75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 s="4">
        <f t="shared" si="12"/>
        <v>0.18768518518518518</v>
      </c>
    </row>
    <row r="772" spans="1:7" ht="15.75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 s="4">
        <f t="shared" si="12"/>
        <v>0.1877199074074074</v>
      </c>
    </row>
    <row r="773" spans="1:7" ht="15.75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 s="4">
        <f t="shared" si="12"/>
        <v>0.18773148148148147</v>
      </c>
    </row>
    <row r="774" spans="1:7" ht="15.75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  <c r="G774" s="4">
        <f t="shared" si="12"/>
        <v>0.18789351851851852</v>
      </c>
    </row>
    <row r="775" spans="1:7" ht="15.75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 s="4">
        <f t="shared" si="12"/>
        <v>0.18791666666666665</v>
      </c>
    </row>
    <row r="776" spans="1:7" ht="15.75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 s="4">
        <f t="shared" si="12"/>
        <v>0.18810185185185188</v>
      </c>
    </row>
    <row r="777" spans="1:7" ht="15.75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 s="4">
        <f t="shared" si="12"/>
        <v>0.18817129629629628</v>
      </c>
    </row>
    <row r="778" spans="1:7" ht="15.75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 s="4">
        <f t="shared" si="12"/>
        <v>0.18817129629629628</v>
      </c>
    </row>
    <row r="779" spans="1:7" ht="15.75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 s="4">
        <f t="shared" si="12"/>
        <v>0.18817129629629628</v>
      </c>
    </row>
    <row r="780" spans="1:7" ht="15.75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 s="4">
        <f t="shared" si="12"/>
        <v>0.18817129629629628</v>
      </c>
    </row>
    <row r="781" spans="1:7" ht="15.75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 s="4">
        <f t="shared" si="12"/>
        <v>0.18817129629629628</v>
      </c>
    </row>
    <row r="782" spans="1:7" ht="15.75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 s="4">
        <f t="shared" si="12"/>
        <v>0.18829861111111112</v>
      </c>
    </row>
    <row r="783" spans="1:7" ht="15.75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 s="4">
        <f t="shared" si="12"/>
        <v>0.18829861111111112</v>
      </c>
    </row>
    <row r="784" spans="1:7" ht="15.75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 s="4">
        <f t="shared" si="12"/>
        <v>0.18832175925925929</v>
      </c>
    </row>
    <row r="785" spans="1:7" ht="15.75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 s="4">
        <f t="shared" si="12"/>
        <v>0.18834490740740739</v>
      </c>
    </row>
    <row r="786" spans="1:7" ht="15.75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 s="4">
        <f t="shared" si="12"/>
        <v>0.18834490740740739</v>
      </c>
    </row>
    <row r="787" spans="1:7" ht="15.75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 s="4">
        <f t="shared" si="12"/>
        <v>0.18834490740740739</v>
      </c>
    </row>
    <row r="788" spans="1:7" ht="15.75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 s="4">
        <f t="shared" si="12"/>
        <v>0.18836805555555555</v>
      </c>
    </row>
    <row r="789" spans="1:7" ht="15.75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 s="4">
        <f t="shared" si="12"/>
        <v>0.18850694444444446</v>
      </c>
    </row>
    <row r="790" spans="1:7" ht="15.75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  <c r="G790" s="4">
        <f t="shared" si="12"/>
        <v>0.1885300925925926</v>
      </c>
    </row>
    <row r="791" spans="1:7" ht="15.75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 s="4">
        <f t="shared" si="12"/>
        <v>0.18855324074074073</v>
      </c>
    </row>
    <row r="792" spans="1:7" ht="15.75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 s="4">
        <f t="shared" si="12"/>
        <v>0.18855324074074073</v>
      </c>
    </row>
    <row r="793" spans="1:7" ht="15.75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 s="4">
        <f t="shared" si="12"/>
        <v>0.18856481481481482</v>
      </c>
    </row>
    <row r="794" spans="1:7" ht="15.75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 s="4">
        <f t="shared" si="12"/>
        <v>0.18866898148148148</v>
      </c>
    </row>
    <row r="795" spans="1:7" ht="15.75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  <c r="G795" s="4">
        <f t="shared" si="12"/>
        <v>0.18868055555555555</v>
      </c>
    </row>
    <row r="796" spans="1:7" ht="15.75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  <c r="G796" s="4">
        <f t="shared" si="12"/>
        <v>0.18878472222222223</v>
      </c>
    </row>
    <row r="797" spans="1:7" ht="15.75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 s="4">
        <f t="shared" si="12"/>
        <v>0.18886574074074072</v>
      </c>
    </row>
    <row r="798" spans="1:7" ht="15.75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 s="4">
        <f t="shared" si="12"/>
        <v>0.18888888888888888</v>
      </c>
    </row>
    <row r="799" spans="1:7" ht="15.75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  <c r="G799" s="4">
        <f t="shared" si="12"/>
        <v>0.18888888888888888</v>
      </c>
    </row>
    <row r="800" spans="1:7" ht="15.75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 s="4">
        <f t="shared" si="12"/>
        <v>0.18891203703703704</v>
      </c>
    </row>
    <row r="801" spans="1:7" ht="15.75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 s="4">
        <f t="shared" si="12"/>
        <v>0.18891203703703704</v>
      </c>
    </row>
    <row r="802" spans="1:7" ht="15.75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 s="4">
        <f t="shared" si="12"/>
        <v>0.18912037037037036</v>
      </c>
    </row>
    <row r="803" spans="1:7" ht="15.75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 s="4">
        <f t="shared" si="12"/>
        <v>0.18912037037037036</v>
      </c>
    </row>
    <row r="804" spans="1:7" ht="15.75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 s="4">
        <f t="shared" si="12"/>
        <v>0.18917824074074074</v>
      </c>
    </row>
    <row r="805" spans="1:7" ht="15.75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 s="4">
        <f t="shared" si="12"/>
        <v>0.18922453703703704</v>
      </c>
    </row>
    <row r="806" spans="1:7" ht="15.75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 s="4">
        <f t="shared" si="12"/>
        <v>0.1892824074074074</v>
      </c>
    </row>
    <row r="807" spans="1:7" ht="15.75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 s="4">
        <f t="shared" si="12"/>
        <v>0.18938657407407408</v>
      </c>
    </row>
    <row r="808" spans="1:7" ht="15.75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  <c r="G808" s="4">
        <f t="shared" si="12"/>
        <v>0.18940972222222222</v>
      </c>
    </row>
    <row r="809" spans="1:7" ht="15.75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 s="4">
        <f t="shared" si="12"/>
        <v>0.18940972222222222</v>
      </c>
    </row>
    <row r="810" spans="1:7" ht="15.75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 s="4">
        <f t="shared" si="12"/>
        <v>0.18942129629629631</v>
      </c>
    </row>
    <row r="811" spans="1:7" ht="15.75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 s="4">
        <f t="shared" si="12"/>
        <v>0.18945601851851854</v>
      </c>
    </row>
    <row r="812" spans="1:7" ht="15.75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 s="4">
        <f t="shared" si="12"/>
        <v>0.18947916666666667</v>
      </c>
    </row>
    <row r="813" spans="1:7" ht="15.75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 s="4">
        <f t="shared" si="12"/>
        <v>0.18947916666666667</v>
      </c>
    </row>
    <row r="814" spans="1:7" ht="15.75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 s="4">
        <f t="shared" si="12"/>
        <v>0.18949074074074077</v>
      </c>
    </row>
    <row r="815" spans="1:7" ht="15.75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 s="4">
        <f t="shared" si="12"/>
        <v>0.18956018518518516</v>
      </c>
    </row>
    <row r="816" spans="1:7" ht="15.75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 s="4">
        <f t="shared" si="12"/>
        <v>0.18969907407407408</v>
      </c>
    </row>
    <row r="817" spans="1:7" ht="15.75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  <c r="G817" s="4">
        <f t="shared" si="12"/>
        <v>0.18969907407407408</v>
      </c>
    </row>
    <row r="818" spans="1:7" ht="15.75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 s="4">
        <f t="shared" si="12"/>
        <v>0.18988425925925925</v>
      </c>
    </row>
    <row r="819" spans="1:7" ht="15.75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 s="4">
        <f t="shared" si="12"/>
        <v>0.18989583333333335</v>
      </c>
    </row>
    <row r="820" spans="1:7" ht="15.75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 s="4">
        <f t="shared" si="12"/>
        <v>0.19005787037037036</v>
      </c>
    </row>
    <row r="821" spans="1:7" ht="15.75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 s="4">
        <f t="shared" si="12"/>
        <v>0.19005787037037036</v>
      </c>
    </row>
    <row r="822" spans="1:7" ht="15.75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  <c r="G822" s="4">
        <f t="shared" si="12"/>
        <v>0.19018518518518521</v>
      </c>
    </row>
    <row r="823" spans="1:7" ht="15.75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 s="4">
        <f t="shared" si="12"/>
        <v>0.19019675925925927</v>
      </c>
    </row>
    <row r="824" spans="1:7" ht="15.75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  <c r="G824" s="4">
        <f t="shared" si="12"/>
        <v>0.19021990740740743</v>
      </c>
    </row>
    <row r="825" spans="1:7" ht="15.75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 s="4">
        <f t="shared" si="12"/>
        <v>0.19024305555555557</v>
      </c>
    </row>
    <row r="826" spans="1:7" ht="15.75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 s="4">
        <f t="shared" si="12"/>
        <v>0.19034722222222222</v>
      </c>
    </row>
    <row r="827" spans="1:7" ht="15.75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 s="4">
        <f t="shared" si="12"/>
        <v>0.19035879629629629</v>
      </c>
    </row>
    <row r="828" spans="1:7" ht="15.75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 s="4">
        <f t="shared" si="12"/>
        <v>0.19035879629629629</v>
      </c>
    </row>
    <row r="829" spans="1:7" ht="15.75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 s="4">
        <f t="shared" si="12"/>
        <v>0.19042824074074075</v>
      </c>
    </row>
    <row r="830" spans="1:7" ht="15.75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 s="4">
        <f t="shared" si="12"/>
        <v>0.19042824074074075</v>
      </c>
    </row>
    <row r="831" spans="1:7" ht="15.75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 s="4">
        <f t="shared" si="12"/>
        <v>0.19043981481481484</v>
      </c>
    </row>
    <row r="832" spans="1:7" ht="15.75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  <c r="G832" s="4">
        <f t="shared" si="12"/>
        <v>0.19045138888888888</v>
      </c>
    </row>
    <row r="833" spans="1:7" ht="15.75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 s="4">
        <f t="shared" si="12"/>
        <v>0.19049768518518517</v>
      </c>
    </row>
    <row r="834" spans="1:7" ht="15.75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  <c r="G834" s="4">
        <f t="shared" ref="G834:G897" si="13">TIME(HOUR(E834),MINUTE(E834),SECOND(E834))</f>
        <v>0.19055555555555556</v>
      </c>
    </row>
    <row r="835" spans="1:7" ht="15.75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  <c r="G835" s="4">
        <f t="shared" si="13"/>
        <v>0.19060185185185186</v>
      </c>
    </row>
    <row r="836" spans="1:7" ht="15.75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  <c r="G836" s="4">
        <f t="shared" si="13"/>
        <v>0.19064814814814815</v>
      </c>
    </row>
    <row r="837" spans="1:7" ht="15.75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 s="4">
        <f t="shared" si="13"/>
        <v>0.19065972222222224</v>
      </c>
    </row>
    <row r="838" spans="1:7" ht="15.75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 s="4">
        <f t="shared" si="13"/>
        <v>0.19065972222222224</v>
      </c>
    </row>
    <row r="839" spans="1:7" ht="15.75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  <c r="G839" s="4">
        <f t="shared" si="13"/>
        <v>0.19070601851851854</v>
      </c>
    </row>
    <row r="840" spans="1:7" ht="15.75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 s="4">
        <f t="shared" si="13"/>
        <v>0.19076388888888887</v>
      </c>
    </row>
    <row r="841" spans="1:7" ht="15.75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 s="4">
        <f t="shared" si="13"/>
        <v>0.1907986111111111</v>
      </c>
    </row>
    <row r="842" spans="1:7" ht="15.75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 s="4">
        <f t="shared" si="13"/>
        <v>0.19081018518518519</v>
      </c>
    </row>
    <row r="843" spans="1:7" ht="15.75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 s="4">
        <f t="shared" si="13"/>
        <v>0.19084490740740742</v>
      </c>
    </row>
    <row r="844" spans="1:7" ht="15.75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  <c r="G844" s="4">
        <f t="shared" si="13"/>
        <v>0.19084490740740742</v>
      </c>
    </row>
    <row r="845" spans="1:7" ht="15.75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 s="4">
        <f t="shared" si="13"/>
        <v>0.1909490740740741</v>
      </c>
    </row>
    <row r="846" spans="1:7" ht="15.75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 s="4">
        <f t="shared" si="13"/>
        <v>0.1909490740740741</v>
      </c>
    </row>
    <row r="847" spans="1:7" ht="15.75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 s="4">
        <f t="shared" si="13"/>
        <v>0.1910300925925926</v>
      </c>
    </row>
    <row r="848" spans="1:7" ht="15.75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 s="4">
        <f t="shared" si="13"/>
        <v>0.19104166666666667</v>
      </c>
    </row>
    <row r="849" spans="1:7" ht="15.75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 s="4">
        <f t="shared" si="13"/>
        <v>0.19105324074074073</v>
      </c>
    </row>
    <row r="850" spans="1:7" ht="15.75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 s="4">
        <f t="shared" si="13"/>
        <v>0.19106481481481483</v>
      </c>
    </row>
    <row r="851" spans="1:7" ht="15.75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 s="4">
        <f t="shared" si="13"/>
        <v>0.19121527777777778</v>
      </c>
    </row>
    <row r="852" spans="1:7" ht="15.75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 s="4">
        <f t="shared" si="13"/>
        <v>0.19122685185185184</v>
      </c>
    </row>
    <row r="853" spans="1:7" ht="15.75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 s="4">
        <f t="shared" si="13"/>
        <v>0.19125</v>
      </c>
    </row>
    <row r="854" spans="1:7" ht="15.75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 s="4">
        <f t="shared" si="13"/>
        <v>0.19135416666666669</v>
      </c>
    </row>
    <row r="855" spans="1:7" ht="15.75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 s="4">
        <f t="shared" si="13"/>
        <v>0.19135416666666669</v>
      </c>
    </row>
    <row r="856" spans="1:7" ht="15.75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 s="4">
        <f t="shared" si="13"/>
        <v>0.19143518518518518</v>
      </c>
    </row>
    <row r="857" spans="1:7" ht="15.75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 s="4">
        <f t="shared" si="13"/>
        <v>0.19145833333333331</v>
      </c>
    </row>
    <row r="858" spans="1:7" ht="15.75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  <c r="G858" s="4">
        <f t="shared" si="13"/>
        <v>0.1915162037037037</v>
      </c>
    </row>
    <row r="859" spans="1:7" ht="15.75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 s="4">
        <f t="shared" si="13"/>
        <v>0.1915625</v>
      </c>
    </row>
    <row r="860" spans="1:7" ht="15.75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 s="4">
        <f t="shared" si="13"/>
        <v>0.19160879629629632</v>
      </c>
    </row>
    <row r="861" spans="1:7" ht="15.75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 s="4">
        <f t="shared" si="13"/>
        <v>0.19167824074074072</v>
      </c>
    </row>
    <row r="862" spans="1:7" ht="15.75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  <c r="G862" s="4">
        <f t="shared" si="13"/>
        <v>0.1917824074074074</v>
      </c>
    </row>
    <row r="863" spans="1:7" ht="15.75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 s="4">
        <f t="shared" si="13"/>
        <v>0.19180555555555556</v>
      </c>
    </row>
    <row r="864" spans="1:7" ht="15.75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  <c r="G864" s="4">
        <f t="shared" si="13"/>
        <v>0.19184027777777779</v>
      </c>
    </row>
    <row r="865" spans="1:7" ht="15.75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 s="4">
        <f t="shared" si="13"/>
        <v>0.19187500000000002</v>
      </c>
    </row>
    <row r="866" spans="1:7" ht="15.75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 s="4">
        <f t="shared" si="13"/>
        <v>0.19192129629629628</v>
      </c>
    </row>
    <row r="867" spans="1:7" ht="15.75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 s="4">
        <f t="shared" si="13"/>
        <v>0.19192129629629628</v>
      </c>
    </row>
    <row r="868" spans="1:7" ht="15.75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 s="4">
        <f t="shared" si="13"/>
        <v>0.19194444444444445</v>
      </c>
    </row>
    <row r="869" spans="1:7" ht="15.75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 s="4">
        <f t="shared" si="13"/>
        <v>0.19195601851851851</v>
      </c>
    </row>
    <row r="870" spans="1:7" ht="15.75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 s="4">
        <f t="shared" si="13"/>
        <v>0.19206018518518519</v>
      </c>
    </row>
    <row r="871" spans="1:7" ht="15.75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 s="4">
        <f t="shared" si="13"/>
        <v>0.19206018518518519</v>
      </c>
    </row>
    <row r="872" spans="1:7" ht="15.75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 s="4">
        <f t="shared" si="13"/>
        <v>0.19206018518518519</v>
      </c>
    </row>
    <row r="873" spans="1:7" ht="15.75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 s="4">
        <f t="shared" si="13"/>
        <v>0.19211805555555558</v>
      </c>
    </row>
    <row r="874" spans="1:7" ht="15.75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 s="4">
        <f t="shared" si="13"/>
        <v>0.19212962962962962</v>
      </c>
    </row>
    <row r="875" spans="1:7" ht="15.75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 s="4">
        <f t="shared" si="13"/>
        <v>0.19231481481481483</v>
      </c>
    </row>
    <row r="876" spans="1:7" ht="15.75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  <c r="G876" s="4">
        <f t="shared" si="13"/>
        <v>0.19245370370370371</v>
      </c>
    </row>
    <row r="877" spans="1:7" ht="15.75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 s="4">
        <f t="shared" si="13"/>
        <v>0.19258101851851853</v>
      </c>
    </row>
    <row r="878" spans="1:7" ht="15.75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 s="4">
        <f t="shared" si="13"/>
        <v>0.19258101851851853</v>
      </c>
    </row>
    <row r="879" spans="1:7" ht="15.75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 s="4">
        <f t="shared" si="13"/>
        <v>0.19265046296296295</v>
      </c>
    </row>
    <row r="880" spans="1:7" ht="15.75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 s="4">
        <f t="shared" si="13"/>
        <v>0.19266203703703702</v>
      </c>
    </row>
    <row r="881" spans="1:7" ht="15.75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 s="4">
        <f t="shared" si="13"/>
        <v>0.19280092592592593</v>
      </c>
    </row>
    <row r="882" spans="1:7" ht="15.75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 s="4">
        <f t="shared" si="13"/>
        <v>0.19289351851851852</v>
      </c>
    </row>
    <row r="883" spans="1:7" ht="15.75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  <c r="G883" s="4">
        <f t="shared" si="13"/>
        <v>0.19297453703703704</v>
      </c>
    </row>
    <row r="884" spans="1:7" ht="15.75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 s="4">
        <f t="shared" si="13"/>
        <v>0.19305555555555554</v>
      </c>
    </row>
    <row r="885" spans="1:7" ht="15.75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 s="4">
        <f t="shared" si="13"/>
        <v>0.19305555555555554</v>
      </c>
    </row>
    <row r="886" spans="1:7" ht="15.75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 s="4">
        <f t="shared" si="13"/>
        <v>0.19306712962962966</v>
      </c>
    </row>
    <row r="887" spans="1:7" ht="15.75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 s="4">
        <f t="shared" si="13"/>
        <v>0.19310185185185183</v>
      </c>
    </row>
    <row r="888" spans="1:7" ht="15.75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 s="4">
        <f t="shared" si="13"/>
        <v>0.19322916666666667</v>
      </c>
    </row>
    <row r="889" spans="1:7" ht="15.75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 s="4">
        <f t="shared" si="13"/>
        <v>0.19324074074074074</v>
      </c>
    </row>
    <row r="890" spans="1:7" ht="15.75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  <c r="G890" s="4">
        <f t="shared" si="13"/>
        <v>0.19324074074074074</v>
      </c>
    </row>
    <row r="891" spans="1:7" ht="15.75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 s="4">
        <f t="shared" si="13"/>
        <v>0.1932638888888889</v>
      </c>
    </row>
    <row r="892" spans="1:7" ht="15.75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 s="4">
        <f t="shared" si="13"/>
        <v>0.1932638888888889</v>
      </c>
    </row>
    <row r="893" spans="1:7" ht="15.75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 s="4">
        <f t="shared" si="13"/>
        <v>0.1932638888888889</v>
      </c>
    </row>
    <row r="894" spans="1:7" ht="15.75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 s="4">
        <f t="shared" si="13"/>
        <v>0.19333333333333333</v>
      </c>
    </row>
    <row r="895" spans="1:7" ht="15.75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 s="4">
        <f t="shared" si="13"/>
        <v>0.19333333333333333</v>
      </c>
    </row>
    <row r="896" spans="1:7" ht="15.75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 s="4">
        <f t="shared" si="13"/>
        <v>0.19341435185185185</v>
      </c>
    </row>
    <row r="897" spans="1:7" ht="15.75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 s="4">
        <f t="shared" si="13"/>
        <v>0.19342592592592592</v>
      </c>
    </row>
    <row r="898" spans="1:7" ht="15.75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 s="4">
        <f t="shared" ref="G898:G961" si="14">TIME(HOUR(E898),MINUTE(E898),SECOND(E898))</f>
        <v>0.19370370370370371</v>
      </c>
    </row>
    <row r="899" spans="1:7" ht="15.75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 s="4">
        <f t="shared" si="14"/>
        <v>0.19373842592592594</v>
      </c>
    </row>
    <row r="900" spans="1:7" ht="15.75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 s="4">
        <f t="shared" si="14"/>
        <v>0.19375000000000001</v>
      </c>
    </row>
    <row r="901" spans="1:7" ht="15.75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  <c r="G901" s="4">
        <f t="shared" si="14"/>
        <v>0.19377314814814817</v>
      </c>
    </row>
    <row r="902" spans="1:7" ht="15.75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 s="4">
        <f t="shared" si="14"/>
        <v>0.19379629629629633</v>
      </c>
    </row>
    <row r="903" spans="1:7" ht="15.75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 s="4">
        <f t="shared" si="14"/>
        <v>0.19384259259259259</v>
      </c>
    </row>
    <row r="904" spans="1:7" ht="15.75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 s="4">
        <f t="shared" si="14"/>
        <v>0.19386574074074073</v>
      </c>
    </row>
    <row r="905" spans="1:7" ht="15.75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 s="4">
        <f t="shared" si="14"/>
        <v>0.19390046296296296</v>
      </c>
    </row>
    <row r="906" spans="1:7" ht="15.75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 s="4">
        <f t="shared" si="14"/>
        <v>0.19390046296296296</v>
      </c>
    </row>
    <row r="907" spans="1:7" ht="15.75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 s="4">
        <f t="shared" si="14"/>
        <v>0.19393518518518518</v>
      </c>
    </row>
    <row r="908" spans="1:7" ht="15.75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 s="4">
        <f t="shared" si="14"/>
        <v>0.19395833333333334</v>
      </c>
    </row>
    <row r="909" spans="1:7" ht="15.75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 s="4">
        <f t="shared" si="14"/>
        <v>0.1939814814814815</v>
      </c>
    </row>
    <row r="910" spans="1:7" ht="15.75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 s="4">
        <f t="shared" si="14"/>
        <v>0.19401620370370373</v>
      </c>
    </row>
    <row r="911" spans="1:7" ht="15.75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 s="4">
        <f t="shared" si="14"/>
        <v>0.1940625</v>
      </c>
    </row>
    <row r="912" spans="1:7" ht="15.75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 s="4">
        <f t="shared" si="14"/>
        <v>0.19408564814814813</v>
      </c>
    </row>
    <row r="913" spans="1:7" ht="15.75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 s="4">
        <f t="shared" si="14"/>
        <v>0.19408564814814813</v>
      </c>
    </row>
    <row r="914" spans="1:7" ht="15.75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 s="4">
        <f t="shared" si="14"/>
        <v>0.19415509259259259</v>
      </c>
    </row>
    <row r="915" spans="1:7" ht="15.75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 s="4">
        <f t="shared" si="14"/>
        <v>0.19424768518518518</v>
      </c>
    </row>
    <row r="916" spans="1:7" ht="15.75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 s="4">
        <f t="shared" si="14"/>
        <v>0.19440972222222222</v>
      </c>
    </row>
    <row r="917" spans="1:7" ht="15.75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 s="4">
        <f t="shared" si="14"/>
        <v>0.19442129629629631</v>
      </c>
    </row>
    <row r="918" spans="1:7" ht="15.75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 s="4">
        <f t="shared" si="14"/>
        <v>0.19449074074074071</v>
      </c>
    </row>
    <row r="919" spans="1:7" ht="15.75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 s="4">
        <f t="shared" si="14"/>
        <v>0.19451388888888888</v>
      </c>
    </row>
    <row r="920" spans="1:7" ht="15.75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  <c r="G920" s="4">
        <f t="shared" si="14"/>
        <v>0.19453703703703704</v>
      </c>
    </row>
    <row r="921" spans="1:7" ht="15.75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 s="4">
        <f t="shared" si="14"/>
        <v>0.19457175925925926</v>
      </c>
    </row>
    <row r="922" spans="1:7" ht="15.75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 s="4">
        <f t="shared" si="14"/>
        <v>0.19457175925925926</v>
      </c>
    </row>
    <row r="923" spans="1:7" ht="15.75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 s="4">
        <f t="shared" si="14"/>
        <v>0.19457175925925926</v>
      </c>
    </row>
    <row r="924" spans="1:7" ht="15.75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 s="4">
        <f t="shared" si="14"/>
        <v>0.19458333333333333</v>
      </c>
    </row>
    <row r="925" spans="1:7" ht="15.75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 s="4">
        <f t="shared" si="14"/>
        <v>0.19467592592592595</v>
      </c>
    </row>
    <row r="926" spans="1:7" ht="15.75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 s="4">
        <f t="shared" si="14"/>
        <v>0.19495370370370368</v>
      </c>
    </row>
    <row r="927" spans="1:7" ht="15.75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  <c r="G927" s="4">
        <f t="shared" si="14"/>
        <v>0.19498842592592591</v>
      </c>
    </row>
    <row r="928" spans="1:7" ht="15.75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 s="4">
        <f t="shared" si="14"/>
        <v>0.19502314814814814</v>
      </c>
    </row>
    <row r="929" spans="1:7" ht="15.75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 s="4">
        <f t="shared" si="14"/>
        <v>0.19505787037037037</v>
      </c>
    </row>
    <row r="930" spans="1:7" ht="15.75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 s="4">
        <f t="shared" si="14"/>
        <v>0.19518518518518521</v>
      </c>
    </row>
    <row r="931" spans="1:7" ht="15.75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 s="4">
        <f t="shared" si="14"/>
        <v>0.19520833333333334</v>
      </c>
    </row>
    <row r="932" spans="1:7" ht="15.75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  <c r="G932" s="4">
        <f t="shared" si="14"/>
        <v>0.19521990740740738</v>
      </c>
    </row>
    <row r="933" spans="1:7" ht="15.75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 s="4">
        <f t="shared" si="14"/>
        <v>0.19521990740740738</v>
      </c>
    </row>
    <row r="934" spans="1:7" ht="15.75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 s="4">
        <f t="shared" si="14"/>
        <v>0.19521990740740738</v>
      </c>
    </row>
    <row r="935" spans="1:7" ht="15.75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 s="4">
        <f t="shared" si="14"/>
        <v>0.19523148148148148</v>
      </c>
    </row>
    <row r="936" spans="1:7" ht="15.75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 s="4">
        <f t="shared" si="14"/>
        <v>0.19525462962962961</v>
      </c>
    </row>
    <row r="937" spans="1:7" ht="15.75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 s="4">
        <f t="shared" si="14"/>
        <v>0.19530092592592593</v>
      </c>
    </row>
    <row r="938" spans="1:7" ht="15.75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 s="4">
        <f t="shared" si="14"/>
        <v>0.19532407407407407</v>
      </c>
    </row>
    <row r="939" spans="1:7" ht="15.75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 s="4">
        <f t="shared" si="14"/>
        <v>0.19542824074074075</v>
      </c>
    </row>
    <row r="940" spans="1:7" ht="15.75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 s="4">
        <f t="shared" si="14"/>
        <v>0.19542824074074075</v>
      </c>
    </row>
    <row r="941" spans="1:7" ht="15.75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 s="4">
        <f t="shared" si="14"/>
        <v>0.19546296296296295</v>
      </c>
    </row>
    <row r="942" spans="1:7" ht="15.75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 s="4">
        <f t="shared" si="14"/>
        <v>0.19549768518518518</v>
      </c>
    </row>
    <row r="943" spans="1:7" ht="15.75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  <c r="G943" s="4">
        <f t="shared" si="14"/>
        <v>0.19549768518518518</v>
      </c>
    </row>
    <row r="944" spans="1:7" ht="15.75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 s="4">
        <f t="shared" si="14"/>
        <v>0.19554398148148147</v>
      </c>
    </row>
    <row r="945" spans="1:7" ht="15.75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 s="4">
        <f t="shared" si="14"/>
        <v>0.19556712962962963</v>
      </c>
    </row>
    <row r="946" spans="1:7" ht="15.75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 s="4">
        <f t="shared" si="14"/>
        <v>0.19559027777777779</v>
      </c>
    </row>
    <row r="947" spans="1:7" ht="15.75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 s="4">
        <f t="shared" si="14"/>
        <v>0.19559027777777779</v>
      </c>
    </row>
    <row r="948" spans="1:7" ht="15.75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 s="4">
        <f t="shared" si="14"/>
        <v>0.19559027777777779</v>
      </c>
    </row>
    <row r="949" spans="1:7" ht="15.75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 s="4">
        <f t="shared" si="14"/>
        <v>0.19567129629629632</v>
      </c>
    </row>
    <row r="950" spans="1:7" ht="15.75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 s="4">
        <f t="shared" si="14"/>
        <v>0.19568287037037035</v>
      </c>
    </row>
    <row r="951" spans="1:7" ht="15.75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 s="4">
        <f t="shared" si="14"/>
        <v>0.19586805555555556</v>
      </c>
    </row>
    <row r="952" spans="1:7" ht="15.75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 s="4">
        <f t="shared" si="14"/>
        <v>0.19589120370370372</v>
      </c>
    </row>
    <row r="953" spans="1:7" ht="15.75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 s="4">
        <f t="shared" si="14"/>
        <v>0.19590277777777776</v>
      </c>
    </row>
    <row r="954" spans="1:7" ht="15.75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 s="4">
        <f t="shared" si="14"/>
        <v>0.19594907407407405</v>
      </c>
    </row>
    <row r="955" spans="1:7" ht="15.75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  <c r="G955" s="4">
        <f t="shared" si="14"/>
        <v>0.19598379629629628</v>
      </c>
    </row>
    <row r="956" spans="1:7" ht="15.75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 s="4">
        <f t="shared" si="14"/>
        <v>0.19619212962962962</v>
      </c>
    </row>
    <row r="957" spans="1:7" ht="15.75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 s="4">
        <f t="shared" si="14"/>
        <v>0.19641203703703702</v>
      </c>
    </row>
    <row r="958" spans="1:7" ht="15.75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 s="4">
        <f t="shared" si="14"/>
        <v>0.19642361111111109</v>
      </c>
    </row>
    <row r="959" spans="1:7" ht="15.75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 s="4">
        <f t="shared" si="14"/>
        <v>0.19645833333333332</v>
      </c>
    </row>
    <row r="960" spans="1:7" ht="15.75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 s="4">
        <f t="shared" si="14"/>
        <v>0.19646990740740741</v>
      </c>
    </row>
    <row r="961" spans="1:7" ht="15.75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 s="4">
        <f t="shared" si="14"/>
        <v>0.19648148148148148</v>
      </c>
    </row>
    <row r="962" spans="1:7" ht="15.75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 s="4">
        <f t="shared" ref="G962:G1025" si="15">TIME(HOUR(E962),MINUTE(E962),SECOND(E962))</f>
        <v>0.19655092592592593</v>
      </c>
    </row>
    <row r="963" spans="1:7" ht="15.75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 s="4">
        <f t="shared" si="15"/>
        <v>0.19655092592592593</v>
      </c>
    </row>
    <row r="964" spans="1:7" ht="15.75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  <c r="G964" s="4">
        <f t="shared" si="15"/>
        <v>0.19665509259259259</v>
      </c>
    </row>
    <row r="965" spans="1:7" ht="15.75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 s="4">
        <f t="shared" si="15"/>
        <v>0.19668981481481482</v>
      </c>
    </row>
    <row r="966" spans="1:7" ht="15.75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 s="4">
        <f t="shared" si="15"/>
        <v>0.19668981481481482</v>
      </c>
    </row>
    <row r="967" spans="1:7" ht="15.75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 s="4">
        <f t="shared" si="15"/>
        <v>0.19671296296296295</v>
      </c>
    </row>
    <row r="968" spans="1:7" ht="15.75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 s="4">
        <f t="shared" si="15"/>
        <v>0.19672453703703704</v>
      </c>
    </row>
    <row r="969" spans="1:7" ht="15.75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 s="4">
        <f t="shared" si="15"/>
        <v>0.19673611111111111</v>
      </c>
    </row>
    <row r="970" spans="1:7" ht="15.75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 s="4">
        <f t="shared" si="15"/>
        <v>0.1967939814814815</v>
      </c>
    </row>
    <row r="971" spans="1:7" ht="15.75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 s="4">
        <f t="shared" si="15"/>
        <v>0.19693287037037036</v>
      </c>
    </row>
    <row r="972" spans="1:7" ht="15.75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 s="4">
        <f t="shared" si="15"/>
        <v>0.19695601851851852</v>
      </c>
    </row>
    <row r="973" spans="1:7" ht="15.75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 s="4">
        <f t="shared" si="15"/>
        <v>0.1970601851851852</v>
      </c>
    </row>
    <row r="974" spans="1:7" ht="15.75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 s="4">
        <f t="shared" si="15"/>
        <v>0.1970601851851852</v>
      </c>
    </row>
    <row r="975" spans="1:7" ht="15.75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 s="4">
        <f t="shared" si="15"/>
        <v>0.19708333333333336</v>
      </c>
    </row>
    <row r="976" spans="1:7" ht="15.75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 s="4">
        <f t="shared" si="15"/>
        <v>0.19711805555555553</v>
      </c>
    </row>
    <row r="977" spans="1:7" ht="15.75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 s="4">
        <f t="shared" si="15"/>
        <v>0.19717592592592592</v>
      </c>
    </row>
    <row r="978" spans="1:7" ht="15.75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 s="4">
        <f t="shared" si="15"/>
        <v>0.19718749999999999</v>
      </c>
    </row>
    <row r="979" spans="1:7" ht="15.75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 s="4">
        <f t="shared" si="15"/>
        <v>0.19719907407407408</v>
      </c>
    </row>
    <row r="980" spans="1:7" ht="15.75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  <c r="G980" s="4">
        <f t="shared" si="15"/>
        <v>0.1972800925925926</v>
      </c>
    </row>
    <row r="981" spans="1:7" ht="15.75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 s="4">
        <f t="shared" si="15"/>
        <v>0.19730324074074077</v>
      </c>
    </row>
    <row r="982" spans="1:7" ht="15.75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 s="4">
        <f t="shared" si="15"/>
        <v>0.19730324074074077</v>
      </c>
    </row>
    <row r="983" spans="1:7" ht="15.75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 s="4">
        <f t="shared" si="15"/>
        <v>0.19737268518518516</v>
      </c>
    </row>
    <row r="984" spans="1:7" ht="15.75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 s="4">
        <f t="shared" si="15"/>
        <v>0.19740740740740739</v>
      </c>
    </row>
    <row r="985" spans="1:7" ht="15.75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 s="4">
        <f t="shared" si="15"/>
        <v>0.19747685185185185</v>
      </c>
    </row>
    <row r="986" spans="1:7" ht="15.75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 s="4">
        <f t="shared" si="15"/>
        <v>0.1975462962962963</v>
      </c>
    </row>
    <row r="987" spans="1:7" ht="15.75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 s="4">
        <f t="shared" si="15"/>
        <v>0.19763888888888889</v>
      </c>
    </row>
    <row r="988" spans="1:7" ht="15.75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 s="4">
        <f t="shared" si="15"/>
        <v>0.19765046296296296</v>
      </c>
    </row>
    <row r="989" spans="1:7" ht="15.75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  <c r="G989" s="4">
        <f t="shared" si="15"/>
        <v>0.19767361111111112</v>
      </c>
    </row>
    <row r="990" spans="1:7" ht="15.75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 s="4">
        <f t="shared" si="15"/>
        <v>0.19768518518518519</v>
      </c>
    </row>
    <row r="991" spans="1:7" ht="15.75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 s="4">
        <f t="shared" si="15"/>
        <v>0.19777777777777775</v>
      </c>
    </row>
    <row r="992" spans="1:7" ht="15.75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 s="4">
        <f t="shared" si="15"/>
        <v>0.19778935185185187</v>
      </c>
    </row>
    <row r="993" spans="1:7" ht="15.75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 s="4">
        <f t="shared" si="15"/>
        <v>0.19778935185185187</v>
      </c>
    </row>
    <row r="994" spans="1:7" ht="15.75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 s="4">
        <f t="shared" si="15"/>
        <v>0.19778935185185187</v>
      </c>
    </row>
    <row r="995" spans="1:7" ht="15.75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 s="4">
        <f t="shared" si="15"/>
        <v>0.19780092592592591</v>
      </c>
    </row>
    <row r="996" spans="1:7" ht="15.75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 s="4">
        <f t="shared" si="15"/>
        <v>0.19782407407407407</v>
      </c>
    </row>
    <row r="997" spans="1:7" ht="15.75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 s="4">
        <f t="shared" si="15"/>
        <v>0.19788194444444443</v>
      </c>
    </row>
    <row r="998" spans="1:7" ht="15.75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 s="4">
        <f t="shared" si="15"/>
        <v>0.19789351851851852</v>
      </c>
    </row>
    <row r="999" spans="1:7" ht="15.75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 s="4">
        <f t="shared" si="15"/>
        <v>0.19796296296296298</v>
      </c>
    </row>
    <row r="1000" spans="1:7" ht="15.75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 s="4">
        <f t="shared" si="15"/>
        <v>0.19802083333333331</v>
      </c>
    </row>
    <row r="1001" spans="1:7" ht="15.75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  <c r="G1001" s="4">
        <f t="shared" si="15"/>
        <v>0.19802083333333331</v>
      </c>
    </row>
    <row r="1002" spans="1:7" ht="15.75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 s="4">
        <f t="shared" si="15"/>
        <v>0.19804398148148147</v>
      </c>
    </row>
    <row r="1003" spans="1:7" ht="15.75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 s="4">
        <f t="shared" si="15"/>
        <v>0.19804398148148147</v>
      </c>
    </row>
    <row r="1004" spans="1:7" ht="15.75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 s="4">
        <f t="shared" si="15"/>
        <v>0.198125</v>
      </c>
    </row>
    <row r="1005" spans="1:7" ht="15.75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 s="4">
        <f t="shared" si="15"/>
        <v>0.198125</v>
      </c>
    </row>
    <row r="1006" spans="1:7" ht="15.75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 s="4">
        <f t="shared" si="15"/>
        <v>0.19829861111111111</v>
      </c>
    </row>
    <row r="1007" spans="1:7" ht="15.75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  <c r="G1007" s="4">
        <f t="shared" si="15"/>
        <v>0.19829861111111111</v>
      </c>
    </row>
    <row r="1008" spans="1:7" ht="15.75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 s="4">
        <f t="shared" si="15"/>
        <v>0.19829861111111111</v>
      </c>
    </row>
    <row r="1009" spans="1:7" ht="15.75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 s="4">
        <f t="shared" si="15"/>
        <v>0.19831018518518517</v>
      </c>
    </row>
    <row r="1010" spans="1:7" ht="15.75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 s="4">
        <f t="shared" si="15"/>
        <v>0.19832175925925924</v>
      </c>
    </row>
    <row r="1011" spans="1:7" ht="15.75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 s="4">
        <f t="shared" si="15"/>
        <v>0.19833333333333333</v>
      </c>
    </row>
    <row r="1012" spans="1:7" ht="15.75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 s="4">
        <f t="shared" si="15"/>
        <v>0.19833333333333333</v>
      </c>
    </row>
    <row r="1013" spans="1:7" ht="15.75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 s="4">
        <f t="shared" si="15"/>
        <v>0.19840277777777779</v>
      </c>
    </row>
    <row r="1014" spans="1:7" ht="15.75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 s="4">
        <f t="shared" si="15"/>
        <v>0.19853009259259258</v>
      </c>
    </row>
    <row r="1015" spans="1:7" ht="15.75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 s="4">
        <f t="shared" si="15"/>
        <v>0.19856481481481481</v>
      </c>
    </row>
    <row r="1016" spans="1:7" ht="15.75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 s="4">
        <f t="shared" si="15"/>
        <v>0.19857638888888887</v>
      </c>
    </row>
    <row r="1017" spans="1:7" ht="15.75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 s="4">
        <f t="shared" si="15"/>
        <v>0.19864583333333333</v>
      </c>
    </row>
    <row r="1018" spans="1:7" ht="15.75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 s="4">
        <f t="shared" si="15"/>
        <v>0.19872685185185182</v>
      </c>
    </row>
    <row r="1019" spans="1:7" ht="15.75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 s="4">
        <f t="shared" si="15"/>
        <v>0.19874999999999998</v>
      </c>
    </row>
    <row r="1020" spans="1:7" ht="15.75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 s="4">
        <f t="shared" si="15"/>
        <v>0.19877314814814814</v>
      </c>
    </row>
    <row r="1021" spans="1:7" ht="15.75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 s="4">
        <f t="shared" si="15"/>
        <v>0.19878472222222221</v>
      </c>
    </row>
    <row r="1022" spans="1:7" ht="15.75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 s="4">
        <f t="shared" si="15"/>
        <v>0.19881944444444444</v>
      </c>
    </row>
    <row r="1023" spans="1:7" ht="15.75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 s="4">
        <f t="shared" si="15"/>
        <v>0.19893518518518519</v>
      </c>
    </row>
    <row r="1024" spans="1:7" ht="15.75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 s="4">
        <f t="shared" si="15"/>
        <v>0.19894675925925928</v>
      </c>
    </row>
    <row r="1025" spans="1:7" ht="15.75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 s="4">
        <f t="shared" si="15"/>
        <v>0.19903935185185184</v>
      </c>
    </row>
    <row r="1026" spans="1:7" ht="15.75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 s="4">
        <f t="shared" ref="G1026:G1089" si="16">TIME(HOUR(E1026),MINUTE(E1026),SECOND(E1026))</f>
        <v>0.1990625</v>
      </c>
    </row>
    <row r="1027" spans="1:7" ht="15.75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 s="4">
        <f t="shared" si="16"/>
        <v>0.19912037037037036</v>
      </c>
    </row>
    <row r="1028" spans="1:7" ht="15.75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 s="4">
        <f t="shared" si="16"/>
        <v>0.19913194444444446</v>
      </c>
    </row>
    <row r="1029" spans="1:7" ht="15.75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 s="4">
        <f t="shared" si="16"/>
        <v>0.19913194444444446</v>
      </c>
    </row>
    <row r="1030" spans="1:7" ht="15.75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 s="4">
        <f t="shared" si="16"/>
        <v>0.19913194444444446</v>
      </c>
    </row>
    <row r="1031" spans="1:7" ht="15.75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 s="4">
        <f t="shared" si="16"/>
        <v>0.19917824074074075</v>
      </c>
    </row>
    <row r="1032" spans="1:7" ht="15.75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  <c r="G1032" s="4">
        <f t="shared" si="16"/>
        <v>0.19918981481481482</v>
      </c>
    </row>
    <row r="1033" spans="1:7" ht="15.75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  <c r="G1033" s="4">
        <f t="shared" si="16"/>
        <v>0.19930555555555554</v>
      </c>
    </row>
    <row r="1034" spans="1:7" ht="15.75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  <c r="G1034" s="4">
        <f t="shared" si="16"/>
        <v>0.19930555555555554</v>
      </c>
    </row>
    <row r="1035" spans="1:7" ht="15.75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 s="4">
        <f t="shared" si="16"/>
        <v>0.19931712962962964</v>
      </c>
    </row>
    <row r="1036" spans="1:7" ht="15.75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 s="4">
        <f t="shared" si="16"/>
        <v>0.19935185185185186</v>
      </c>
    </row>
    <row r="1037" spans="1:7" ht="15.75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 s="4">
        <f t="shared" si="16"/>
        <v>0.19956018518518517</v>
      </c>
    </row>
    <row r="1038" spans="1:7" ht="15.75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 s="4">
        <f t="shared" si="16"/>
        <v>0.19964120370370372</v>
      </c>
    </row>
    <row r="1039" spans="1:7" ht="15.75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 s="4">
        <f t="shared" si="16"/>
        <v>0.19965277777777779</v>
      </c>
    </row>
    <row r="1040" spans="1:7" ht="15.75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 s="4">
        <f t="shared" si="16"/>
        <v>0.19978009259259258</v>
      </c>
    </row>
    <row r="1041" spans="1:7" ht="15.75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 s="4">
        <f t="shared" si="16"/>
        <v>0.1998263888888889</v>
      </c>
    </row>
    <row r="1042" spans="1:7" ht="15.75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 s="4">
        <f t="shared" si="16"/>
        <v>0.19984953703703703</v>
      </c>
    </row>
    <row r="1043" spans="1:7" ht="15.75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 s="4">
        <f t="shared" si="16"/>
        <v>0.19993055555555558</v>
      </c>
    </row>
    <row r="1044" spans="1:7" ht="15.75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  <c r="G1044" s="4">
        <f t="shared" si="16"/>
        <v>0.19997685185185185</v>
      </c>
    </row>
    <row r="1045" spans="1:7" ht="15.75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 s="4">
        <f t="shared" si="16"/>
        <v>0.20001157407407408</v>
      </c>
    </row>
    <row r="1046" spans="1:7" ht="15.75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 s="4">
        <f t="shared" si="16"/>
        <v>0.20001157407407408</v>
      </c>
    </row>
    <row r="1047" spans="1:7" ht="15.75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 s="4">
        <f t="shared" si="16"/>
        <v>0.20003472222222221</v>
      </c>
    </row>
    <row r="1048" spans="1:7" ht="15.75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 s="4">
        <f t="shared" si="16"/>
        <v>0.20004629629629631</v>
      </c>
    </row>
    <row r="1049" spans="1:7" ht="15.75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 s="4">
        <f t="shared" si="16"/>
        <v>0.20006944444444444</v>
      </c>
    </row>
    <row r="1050" spans="1:7" ht="15.75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 s="4">
        <f t="shared" si="16"/>
        <v>0.20008101851851853</v>
      </c>
    </row>
    <row r="1051" spans="1:7" ht="15.75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 s="4">
        <f t="shared" si="16"/>
        <v>0.20020833333333332</v>
      </c>
    </row>
    <row r="1052" spans="1:7" ht="15.75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 s="4">
        <f t="shared" si="16"/>
        <v>0.20028935185185184</v>
      </c>
    </row>
    <row r="1053" spans="1:7" ht="15.75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 s="4">
        <f t="shared" si="16"/>
        <v>0.20033564814814817</v>
      </c>
    </row>
    <row r="1054" spans="1:7" ht="15.75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  <c r="G1054" s="4">
        <f t="shared" si="16"/>
        <v>0.20050925925925925</v>
      </c>
    </row>
    <row r="1055" spans="1:7" ht="15.75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 s="4">
        <f t="shared" si="16"/>
        <v>0.2005787037037037</v>
      </c>
    </row>
    <row r="1056" spans="1:7" ht="15.75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 s="4">
        <f t="shared" si="16"/>
        <v>0.2005787037037037</v>
      </c>
    </row>
    <row r="1057" spans="1:7" ht="15.75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 s="4">
        <f t="shared" si="16"/>
        <v>0.2005787037037037</v>
      </c>
    </row>
    <row r="1058" spans="1:7" ht="15.75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  <c r="G1058" s="4">
        <f t="shared" si="16"/>
        <v>0.2005902777777778</v>
      </c>
    </row>
    <row r="1059" spans="1:7" ht="15.75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 s="4">
        <f t="shared" si="16"/>
        <v>0.20061342592592593</v>
      </c>
    </row>
    <row r="1060" spans="1:7" ht="15.75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 s="4">
        <f t="shared" si="16"/>
        <v>0.20064814814814813</v>
      </c>
    </row>
    <row r="1061" spans="1:7" ht="15.75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 s="4">
        <f t="shared" si="16"/>
        <v>0.20069444444444443</v>
      </c>
    </row>
    <row r="1062" spans="1:7" ht="15.75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 s="4">
        <f t="shared" si="16"/>
        <v>0.20076388888888888</v>
      </c>
    </row>
    <row r="1063" spans="1:7" ht="15.75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  <c r="G1063" s="4">
        <f t="shared" si="16"/>
        <v>0.20082175925925927</v>
      </c>
    </row>
    <row r="1064" spans="1:7" ht="15.75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 s="4">
        <f t="shared" si="16"/>
        <v>0.20083333333333334</v>
      </c>
    </row>
    <row r="1065" spans="1:7" ht="15.75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 s="4">
        <f t="shared" si="16"/>
        <v>0.20084490740740743</v>
      </c>
    </row>
    <row r="1066" spans="1:7" ht="15.75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  <c r="G1066" s="4">
        <f t="shared" si="16"/>
        <v>0.20093749999999999</v>
      </c>
    </row>
    <row r="1067" spans="1:7" ht="15.75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  <c r="G1067" s="4">
        <f t="shared" si="16"/>
        <v>0.20100694444444445</v>
      </c>
    </row>
    <row r="1068" spans="1:7" ht="15.75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 s="4">
        <f t="shared" si="16"/>
        <v>0.20100694444444445</v>
      </c>
    </row>
    <row r="1069" spans="1:7" ht="15.75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  <c r="G1069" s="4">
        <f t="shared" si="16"/>
        <v>0.20101851851851851</v>
      </c>
    </row>
    <row r="1070" spans="1:7" ht="15.75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 s="4">
        <f t="shared" si="16"/>
        <v>0.2011226851851852</v>
      </c>
    </row>
    <row r="1071" spans="1:7" ht="15.75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 s="4">
        <f t="shared" si="16"/>
        <v>0.20114583333333333</v>
      </c>
    </row>
    <row r="1072" spans="1:7" ht="15.75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 s="4">
        <f t="shared" si="16"/>
        <v>0.20118055555555556</v>
      </c>
    </row>
    <row r="1073" spans="1:7" ht="15.75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 s="4">
        <f t="shared" si="16"/>
        <v>0.20123842592592592</v>
      </c>
    </row>
    <row r="1074" spans="1:7" ht="15.75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 s="4">
        <f t="shared" si="16"/>
        <v>0.20125000000000001</v>
      </c>
    </row>
    <row r="1075" spans="1:7" ht="15.75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  <c r="G1075" s="4">
        <f t="shared" si="16"/>
        <v>0.20133101851851851</v>
      </c>
    </row>
    <row r="1076" spans="1:7" ht="15.75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 s="4">
        <f t="shared" si="16"/>
        <v>0.20138888888888887</v>
      </c>
    </row>
    <row r="1077" spans="1:7" ht="15.75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 s="4">
        <f t="shared" si="16"/>
        <v>0.20138888888888887</v>
      </c>
    </row>
    <row r="1078" spans="1:7" ht="15.75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 s="4">
        <f t="shared" si="16"/>
        <v>0.20141203703703703</v>
      </c>
    </row>
    <row r="1079" spans="1:7" ht="15.75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  <c r="G1079" s="4">
        <f t="shared" si="16"/>
        <v>0.20142361111111109</v>
      </c>
    </row>
    <row r="1080" spans="1:7" ht="15.75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 s="4">
        <f t="shared" si="16"/>
        <v>0.20143518518518519</v>
      </c>
    </row>
    <row r="1081" spans="1:7" ht="15.75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 s="4">
        <f t="shared" si="16"/>
        <v>0.20145833333333332</v>
      </c>
    </row>
    <row r="1082" spans="1:7" ht="15.75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 s="4">
        <f t="shared" si="16"/>
        <v>0.20146990740740742</v>
      </c>
    </row>
    <row r="1083" spans="1:7" ht="15.75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  <c r="G1083" s="4">
        <f t="shared" si="16"/>
        <v>0.20149305555555555</v>
      </c>
    </row>
    <row r="1084" spans="1:7" ht="15.75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 s="4">
        <f t="shared" si="16"/>
        <v>0.20150462962962964</v>
      </c>
    </row>
    <row r="1085" spans="1:7" ht="15.75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 s="4">
        <f t="shared" si="16"/>
        <v>0.20158564814814817</v>
      </c>
    </row>
    <row r="1086" spans="1:7" ht="15.75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 s="4">
        <f t="shared" si="16"/>
        <v>0.20159722222222221</v>
      </c>
    </row>
    <row r="1087" spans="1:7" ht="15.75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 s="4">
        <f t="shared" si="16"/>
        <v>0.20160879629629633</v>
      </c>
    </row>
    <row r="1088" spans="1:7" ht="15.75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 s="4">
        <f t="shared" si="16"/>
        <v>0.20172453703703705</v>
      </c>
    </row>
    <row r="1089" spans="1:7" ht="15.75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 s="4">
        <f t="shared" si="16"/>
        <v>0.20175925925925928</v>
      </c>
    </row>
    <row r="1090" spans="1:7" ht="15.75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 s="4">
        <f t="shared" ref="G1090:G1153" si="17">TIME(HOUR(E1090),MINUTE(E1090),SECOND(E1090))</f>
        <v>0.20180555555555557</v>
      </c>
    </row>
    <row r="1091" spans="1:7" ht="15.75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 s="4">
        <f t="shared" si="17"/>
        <v>0.20180555555555557</v>
      </c>
    </row>
    <row r="1092" spans="1:7" ht="15.75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 s="4">
        <f t="shared" si="17"/>
        <v>0.20185185185185184</v>
      </c>
    </row>
    <row r="1093" spans="1:7" ht="15.75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 s="4">
        <f t="shared" si="17"/>
        <v>0.20202546296296298</v>
      </c>
    </row>
    <row r="1094" spans="1:7" ht="15.75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 s="4">
        <f t="shared" si="17"/>
        <v>0.20203703703703701</v>
      </c>
    </row>
    <row r="1095" spans="1:7" ht="15.75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 s="4">
        <f t="shared" si="17"/>
        <v>0.20208333333333331</v>
      </c>
    </row>
    <row r="1096" spans="1:7" ht="15.75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 s="4">
        <f t="shared" si="17"/>
        <v>0.20212962962962963</v>
      </c>
    </row>
    <row r="1097" spans="1:7" ht="15.75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 s="4">
        <f t="shared" si="17"/>
        <v>0.2021412037037037</v>
      </c>
    </row>
    <row r="1098" spans="1:7" ht="15.75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 s="4">
        <f t="shared" si="17"/>
        <v>0.20215277777777776</v>
      </c>
    </row>
    <row r="1099" spans="1:7" ht="15.75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 s="4">
        <f t="shared" si="17"/>
        <v>0.20215277777777776</v>
      </c>
    </row>
    <row r="1100" spans="1:7" ht="15.75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 s="4">
        <f t="shared" si="17"/>
        <v>0.20231481481481484</v>
      </c>
    </row>
    <row r="1101" spans="1:7" ht="15.75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 s="4">
        <f t="shared" si="17"/>
        <v>0.20239583333333333</v>
      </c>
    </row>
    <row r="1102" spans="1:7" ht="15.75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 s="4">
        <f t="shared" si="17"/>
        <v>0.20245370370370372</v>
      </c>
    </row>
    <row r="1103" spans="1:7" ht="15.75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 s="4">
        <f t="shared" si="17"/>
        <v>0.20245370370370372</v>
      </c>
    </row>
    <row r="1104" spans="1:7" ht="15.75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 s="4">
        <f t="shared" si="17"/>
        <v>0.20252314814814812</v>
      </c>
    </row>
    <row r="1105" spans="1:7" ht="15.75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 s="4">
        <f t="shared" si="17"/>
        <v>0.20254629629629628</v>
      </c>
    </row>
    <row r="1106" spans="1:7" ht="15.75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 s="4">
        <f t="shared" si="17"/>
        <v>0.20269675925925926</v>
      </c>
    </row>
    <row r="1107" spans="1:7" ht="15.75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 s="4">
        <f t="shared" si="17"/>
        <v>0.20283564814814814</v>
      </c>
    </row>
    <row r="1108" spans="1:7" ht="15.75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 s="4">
        <f t="shared" si="17"/>
        <v>0.2028587962962963</v>
      </c>
    </row>
    <row r="1109" spans="1:7" ht="15.75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 s="4">
        <f t="shared" si="17"/>
        <v>0.20291666666666666</v>
      </c>
    </row>
    <row r="1110" spans="1:7" ht="15.75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 s="4">
        <f t="shared" si="17"/>
        <v>0.20306712962962961</v>
      </c>
    </row>
    <row r="1111" spans="1:7" ht="15.75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 s="4">
        <f t="shared" si="17"/>
        <v>0.20310185185185184</v>
      </c>
    </row>
    <row r="1112" spans="1:7" ht="15.75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 s="4">
        <f t="shared" si="17"/>
        <v>0.20310185185185184</v>
      </c>
    </row>
    <row r="1113" spans="1:7" ht="15.75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 s="4">
        <f t="shared" si="17"/>
        <v>0.20311342592592593</v>
      </c>
    </row>
    <row r="1114" spans="1:7" ht="15.75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 s="4">
        <f t="shared" si="17"/>
        <v>0.20311342592592593</v>
      </c>
    </row>
    <row r="1115" spans="1:7" ht="15.75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 s="4">
        <f t="shared" si="17"/>
        <v>0.20321759259259262</v>
      </c>
    </row>
    <row r="1116" spans="1:7" ht="15.75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 s="4">
        <f t="shared" si="17"/>
        <v>0.20322916666666666</v>
      </c>
    </row>
    <row r="1117" spans="1:7" ht="15.75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 s="4">
        <f t="shared" si="17"/>
        <v>0.20322916666666666</v>
      </c>
    </row>
    <row r="1118" spans="1:7" ht="15.75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 s="4">
        <f t="shared" si="17"/>
        <v>0.20325231481481479</v>
      </c>
    </row>
    <row r="1119" spans="1:7" ht="15.75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  <c r="G1119" s="4">
        <f t="shared" si="17"/>
        <v>0.20331018518518518</v>
      </c>
    </row>
    <row r="1120" spans="1:7" ht="15.75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 s="4">
        <f t="shared" si="17"/>
        <v>0.20344907407407409</v>
      </c>
    </row>
    <row r="1121" spans="1:7" ht="15.75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 s="4">
        <f t="shared" si="17"/>
        <v>0.20353009259259258</v>
      </c>
    </row>
    <row r="1122" spans="1:7" ht="15.75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 s="4">
        <f t="shared" si="17"/>
        <v>0.20370370370370372</v>
      </c>
    </row>
    <row r="1123" spans="1:7" ht="15.75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  <c r="G1123" s="4">
        <f t="shared" si="17"/>
        <v>0.20371527777777776</v>
      </c>
    </row>
    <row r="1124" spans="1:7" ht="15.75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 s="4">
        <f t="shared" si="17"/>
        <v>0.20371527777777776</v>
      </c>
    </row>
    <row r="1125" spans="1:7" ht="15.75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 s="4">
        <f t="shared" si="17"/>
        <v>0.20377314814814815</v>
      </c>
    </row>
    <row r="1126" spans="1:7" ht="15.75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 s="4">
        <f t="shared" si="17"/>
        <v>0.20377314814814815</v>
      </c>
    </row>
    <row r="1127" spans="1:7" ht="15.75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  <c r="G1127" s="4">
        <f t="shared" si="17"/>
        <v>0.20392361111111112</v>
      </c>
    </row>
    <row r="1128" spans="1:7" ht="15.75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 s="4">
        <f t="shared" si="17"/>
        <v>0.20393518518518516</v>
      </c>
    </row>
    <row r="1129" spans="1:7" ht="15.75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 s="4">
        <f t="shared" si="17"/>
        <v>0.20401620370370369</v>
      </c>
    </row>
    <row r="1130" spans="1:7" ht="15.75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 s="4">
        <f t="shared" si="17"/>
        <v>0.20406250000000001</v>
      </c>
    </row>
    <row r="1131" spans="1:7" ht="15.75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 s="4">
        <f t="shared" si="17"/>
        <v>0.2041087962962963</v>
      </c>
    </row>
    <row r="1132" spans="1:7" ht="15.75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 s="4">
        <f t="shared" si="17"/>
        <v>0.20418981481481482</v>
      </c>
    </row>
    <row r="1133" spans="1:7" ht="15.75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 s="4">
        <f t="shared" si="17"/>
        <v>0.20420138888888886</v>
      </c>
    </row>
    <row r="1134" spans="1:7" ht="15.75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 s="4">
        <f t="shared" si="17"/>
        <v>0.20431712962962964</v>
      </c>
    </row>
    <row r="1135" spans="1:7" ht="15.75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  <c r="G1135" s="4">
        <f t="shared" si="17"/>
        <v>0.20431712962962964</v>
      </c>
    </row>
    <row r="1136" spans="1:7" ht="15.75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 s="4">
        <f t="shared" si="17"/>
        <v>0.20439814814814816</v>
      </c>
    </row>
    <row r="1137" spans="1:7" ht="15.75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 s="4">
        <f t="shared" si="17"/>
        <v>0.20442129629629627</v>
      </c>
    </row>
    <row r="1138" spans="1:7" ht="15.75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 s="4">
        <f t="shared" si="17"/>
        <v>0.20450231481481482</v>
      </c>
    </row>
    <row r="1139" spans="1:7" ht="15.75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 s="4">
        <f t="shared" si="17"/>
        <v>0.20452546296296295</v>
      </c>
    </row>
    <row r="1140" spans="1:7" ht="15.75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 s="4">
        <f t="shared" si="17"/>
        <v>0.20459490740740741</v>
      </c>
    </row>
    <row r="1141" spans="1:7" ht="15.75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 s="4">
        <f t="shared" si="17"/>
        <v>0.20464120370370367</v>
      </c>
    </row>
    <row r="1142" spans="1:7" ht="15.75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 s="4">
        <f t="shared" si="17"/>
        <v>0.20465277777777779</v>
      </c>
    </row>
    <row r="1143" spans="1:7" ht="15.75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 s="4">
        <f t="shared" si="17"/>
        <v>0.20468749999999999</v>
      </c>
    </row>
    <row r="1144" spans="1:7" ht="15.75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 s="4">
        <f t="shared" si="17"/>
        <v>0.20474537037037036</v>
      </c>
    </row>
    <row r="1145" spans="1:7" ht="15.75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 s="4">
        <f t="shared" si="17"/>
        <v>0.20474537037037036</v>
      </c>
    </row>
    <row r="1146" spans="1:7" ht="15.75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 s="4">
        <f t="shared" si="17"/>
        <v>0.20480324074074074</v>
      </c>
    </row>
    <row r="1147" spans="1:7" ht="15.75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 s="4">
        <f t="shared" si="17"/>
        <v>0.20484953703703704</v>
      </c>
    </row>
    <row r="1148" spans="1:7" ht="15.75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  <c r="G1148" s="4">
        <f t="shared" si="17"/>
        <v>0.20491898148148149</v>
      </c>
    </row>
    <row r="1149" spans="1:7" ht="15.75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 s="4">
        <f t="shared" si="17"/>
        <v>0.20493055555555553</v>
      </c>
    </row>
    <row r="1150" spans="1:7" ht="15.75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 s="4">
        <f t="shared" si="17"/>
        <v>0.20495370370370369</v>
      </c>
    </row>
    <row r="1151" spans="1:7" ht="15.75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 s="4">
        <f t="shared" si="17"/>
        <v>0.20495370370370369</v>
      </c>
    </row>
    <row r="1152" spans="1:7" ht="15.75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 s="4">
        <f t="shared" si="17"/>
        <v>0.20496527777777776</v>
      </c>
    </row>
    <row r="1153" spans="1:7" ht="15.75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 s="4">
        <f t="shared" si="17"/>
        <v>0.20496527777777776</v>
      </c>
    </row>
    <row r="1154" spans="1:7" ht="15.75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  <c r="G1154" s="4">
        <f t="shared" ref="G1154:G1217" si="18">TIME(HOUR(E1154),MINUTE(E1154),SECOND(E1154))</f>
        <v>0.20506944444444444</v>
      </c>
    </row>
    <row r="1155" spans="1:7" ht="15.75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 s="4">
        <f t="shared" si="18"/>
        <v>0.2051273148148148</v>
      </c>
    </row>
    <row r="1156" spans="1:7" ht="15.75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 s="4">
        <f t="shared" si="18"/>
        <v>0.20518518518518516</v>
      </c>
    </row>
    <row r="1157" spans="1:7" ht="15.75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 s="4">
        <f t="shared" si="18"/>
        <v>0.20523148148148149</v>
      </c>
    </row>
    <row r="1158" spans="1:7" ht="15.75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  <c r="G1158" s="4">
        <f t="shared" si="18"/>
        <v>0.20526620370370371</v>
      </c>
    </row>
    <row r="1159" spans="1:7" ht="15.75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 s="4">
        <f t="shared" si="18"/>
        <v>0.20538194444444446</v>
      </c>
    </row>
    <row r="1160" spans="1:7" ht="15.75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 s="4">
        <f t="shared" si="18"/>
        <v>0.2053935185185185</v>
      </c>
    </row>
    <row r="1161" spans="1:7" ht="15.75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 s="4">
        <f t="shared" si="18"/>
        <v>0.20550925925925925</v>
      </c>
    </row>
    <row r="1162" spans="1:7" ht="15.75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 s="4">
        <f t="shared" si="18"/>
        <v>0.20552083333333335</v>
      </c>
    </row>
    <row r="1163" spans="1:7" ht="15.75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 s="4">
        <f t="shared" si="18"/>
        <v>0.20553240740740741</v>
      </c>
    </row>
    <row r="1164" spans="1:7" ht="15.75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 s="4">
        <f t="shared" si="18"/>
        <v>0.20556712962962964</v>
      </c>
    </row>
    <row r="1165" spans="1:7" ht="15.75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 s="4">
        <f t="shared" si="18"/>
        <v>0.20562500000000003</v>
      </c>
    </row>
    <row r="1166" spans="1:7" ht="15.75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 s="4">
        <f t="shared" si="18"/>
        <v>0.20568287037037036</v>
      </c>
    </row>
    <row r="1167" spans="1:7" ht="15.75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 s="4">
        <f t="shared" si="18"/>
        <v>0.20568287037037036</v>
      </c>
    </row>
    <row r="1168" spans="1:7" ht="15.75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 s="4">
        <f t="shared" si="18"/>
        <v>0.20571759259259259</v>
      </c>
    </row>
    <row r="1169" spans="1:7" ht="15.75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 s="4">
        <f t="shared" si="18"/>
        <v>0.20571759259259259</v>
      </c>
    </row>
    <row r="1170" spans="1:7" ht="15.75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 s="4">
        <f t="shared" si="18"/>
        <v>0.20572916666666666</v>
      </c>
    </row>
    <row r="1171" spans="1:7" ht="15.75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 s="4">
        <f t="shared" si="18"/>
        <v>0.20579861111111111</v>
      </c>
    </row>
    <row r="1172" spans="1:7" ht="15.75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 s="4">
        <f t="shared" si="18"/>
        <v>0.20579861111111111</v>
      </c>
    </row>
    <row r="1173" spans="1:7" ht="15.75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 s="4">
        <f t="shared" si="18"/>
        <v>0.20582175925925927</v>
      </c>
    </row>
    <row r="1174" spans="1:7" ht="15.75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 s="4">
        <f t="shared" si="18"/>
        <v>0.20586805555555557</v>
      </c>
    </row>
    <row r="1175" spans="1:7" ht="15.75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  <c r="G1175" s="4">
        <f t="shared" si="18"/>
        <v>0.20594907407407406</v>
      </c>
    </row>
    <row r="1176" spans="1:7" ht="15.75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 s="4">
        <f t="shared" si="18"/>
        <v>0.20597222222222222</v>
      </c>
    </row>
    <row r="1177" spans="1:7" ht="15.75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 s="4">
        <f t="shared" si="18"/>
        <v>0.20600694444444445</v>
      </c>
    </row>
    <row r="1178" spans="1:7" ht="15.75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 s="4">
        <f t="shared" si="18"/>
        <v>0.20603009259259261</v>
      </c>
    </row>
    <row r="1179" spans="1:7" ht="15.75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 s="4">
        <f t="shared" si="18"/>
        <v>0.20604166666666668</v>
      </c>
    </row>
    <row r="1180" spans="1:7" ht="15.75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 s="4">
        <f t="shared" si="18"/>
        <v>0.20604166666666668</v>
      </c>
    </row>
    <row r="1181" spans="1:7" ht="15.75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 s="4">
        <f t="shared" si="18"/>
        <v>0.20607638888888888</v>
      </c>
    </row>
    <row r="1182" spans="1:7" ht="15.75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 s="4">
        <f t="shared" si="18"/>
        <v>0.20609953703703701</v>
      </c>
    </row>
    <row r="1183" spans="1:7" ht="15.75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 s="4">
        <f t="shared" si="18"/>
        <v>0.20613425925925924</v>
      </c>
    </row>
    <row r="1184" spans="1:7" ht="15.75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 s="4">
        <f t="shared" si="18"/>
        <v>0.20613425925925924</v>
      </c>
    </row>
    <row r="1185" spans="1:7" ht="15.75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 s="4">
        <f t="shared" si="18"/>
        <v>0.20614583333333333</v>
      </c>
    </row>
    <row r="1186" spans="1:7" ht="15.75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 s="4">
        <f t="shared" si="18"/>
        <v>0.20614583333333333</v>
      </c>
    </row>
    <row r="1187" spans="1:7" ht="15.75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 s="4">
        <f t="shared" si="18"/>
        <v>0.2061574074074074</v>
      </c>
    </row>
    <row r="1188" spans="1:7" ht="15.75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  <c r="G1188" s="4">
        <f t="shared" si="18"/>
        <v>0.20631944444444442</v>
      </c>
    </row>
    <row r="1189" spans="1:7" ht="15.75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  <c r="G1189" s="4">
        <f t="shared" si="18"/>
        <v>0.20637731481481481</v>
      </c>
    </row>
    <row r="1190" spans="1:7" ht="15.75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 s="4">
        <f t="shared" si="18"/>
        <v>0.20640046296296297</v>
      </c>
    </row>
    <row r="1191" spans="1:7" ht="15.75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  <c r="G1191" s="4">
        <f t="shared" si="18"/>
        <v>0.2064236111111111</v>
      </c>
    </row>
    <row r="1192" spans="1:7" ht="15.75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 s="4">
        <f t="shared" si="18"/>
        <v>0.20644675925925926</v>
      </c>
    </row>
    <row r="1193" spans="1:7" ht="15.75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 s="4">
        <f t="shared" si="18"/>
        <v>0.20649305555555555</v>
      </c>
    </row>
    <row r="1194" spans="1:7" ht="15.75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  <c r="G1194" s="4">
        <f t="shared" si="18"/>
        <v>0.20655092592592594</v>
      </c>
    </row>
    <row r="1195" spans="1:7" ht="15.75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 s="4">
        <f t="shared" si="18"/>
        <v>0.20656249999999998</v>
      </c>
    </row>
    <row r="1196" spans="1:7" ht="15.75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 s="4">
        <f t="shared" si="18"/>
        <v>0.20670138888888889</v>
      </c>
    </row>
    <row r="1197" spans="1:7" ht="15.75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 s="4">
        <f t="shared" si="18"/>
        <v>0.20672453703703705</v>
      </c>
    </row>
    <row r="1198" spans="1:7" ht="15.75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 s="4">
        <f t="shared" si="18"/>
        <v>0.20673611111111112</v>
      </c>
    </row>
    <row r="1199" spans="1:7" ht="15.75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 s="4">
        <f t="shared" si="18"/>
        <v>0.20675925925925928</v>
      </c>
    </row>
    <row r="1200" spans="1:7" ht="15.75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 s="4">
        <f t="shared" si="18"/>
        <v>0.206875</v>
      </c>
    </row>
    <row r="1201" spans="1:7" ht="15.75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 s="4">
        <f t="shared" si="18"/>
        <v>0.20688657407407407</v>
      </c>
    </row>
    <row r="1202" spans="1:7" ht="15.75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 s="4">
        <f t="shared" si="18"/>
        <v>0.2069212962962963</v>
      </c>
    </row>
    <row r="1203" spans="1:7" ht="15.75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 s="4">
        <f t="shared" si="18"/>
        <v>0.20709490740740741</v>
      </c>
    </row>
    <row r="1204" spans="1:7" ht="15.75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 s="4">
        <f t="shared" si="18"/>
        <v>0.20716435185185186</v>
      </c>
    </row>
    <row r="1205" spans="1:7" ht="15.75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 s="4">
        <f t="shared" si="18"/>
        <v>0.20717592592592593</v>
      </c>
    </row>
    <row r="1206" spans="1:7" ht="15.75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 s="4">
        <f t="shared" si="18"/>
        <v>0.2071875</v>
      </c>
    </row>
    <row r="1207" spans="1:7" ht="15.75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 s="4">
        <f t="shared" si="18"/>
        <v>0.20736111111111111</v>
      </c>
    </row>
    <row r="1208" spans="1:7" ht="15.75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 s="4">
        <f t="shared" si="18"/>
        <v>0.20736111111111111</v>
      </c>
    </row>
    <row r="1209" spans="1:7" ht="15.75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  <c r="G1209" s="4">
        <f t="shared" si="18"/>
        <v>0.20738425925925927</v>
      </c>
    </row>
    <row r="1210" spans="1:7" ht="15.75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 s="4">
        <f t="shared" si="18"/>
        <v>0.20744212962962963</v>
      </c>
    </row>
    <row r="1211" spans="1:7" ht="15.75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 s="4">
        <f t="shared" si="18"/>
        <v>0.20750000000000002</v>
      </c>
    </row>
    <row r="1212" spans="1:7" ht="15.75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 s="4">
        <f t="shared" si="18"/>
        <v>0.20750000000000002</v>
      </c>
    </row>
    <row r="1213" spans="1:7" ht="15.75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 s="4">
        <f t="shared" si="18"/>
        <v>0.20753472222222222</v>
      </c>
    </row>
    <row r="1214" spans="1:7" ht="15.75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 s="4">
        <f t="shared" si="18"/>
        <v>0.20756944444444445</v>
      </c>
    </row>
    <row r="1215" spans="1:7" ht="15.75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  <c r="G1215" s="4">
        <f t="shared" si="18"/>
        <v>0.20760416666666667</v>
      </c>
    </row>
    <row r="1216" spans="1:7" ht="15.75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 s="4">
        <f t="shared" si="18"/>
        <v>0.20769675925925926</v>
      </c>
    </row>
    <row r="1217" spans="1:7" ht="15.75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 s="4">
        <f t="shared" si="18"/>
        <v>0.20789351851851853</v>
      </c>
    </row>
    <row r="1218" spans="1:7" ht="15.75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 s="4">
        <f t="shared" ref="G1218:G1281" si="19">TIME(HOUR(E1218),MINUTE(E1218),SECOND(E1218))</f>
        <v>0.20792824074074076</v>
      </c>
    </row>
    <row r="1219" spans="1:7" ht="15.75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 s="4">
        <f t="shared" si="19"/>
        <v>0.20792824074074076</v>
      </c>
    </row>
    <row r="1220" spans="1:7" ht="15.75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 s="4">
        <f t="shared" si="19"/>
        <v>0.20795138888888889</v>
      </c>
    </row>
    <row r="1221" spans="1:7" ht="15.75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  <c r="G1221" s="4">
        <f t="shared" si="19"/>
        <v>0.20799768518518516</v>
      </c>
    </row>
    <row r="1222" spans="1:7" ht="15.75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  <c r="G1222" s="4">
        <f t="shared" si="19"/>
        <v>0.20804398148148148</v>
      </c>
    </row>
    <row r="1223" spans="1:7" ht="15.75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 s="4">
        <f t="shared" si="19"/>
        <v>0.20806712962962962</v>
      </c>
    </row>
    <row r="1224" spans="1:7" ht="15.75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 s="4">
        <f t="shared" si="19"/>
        <v>0.20806712962962962</v>
      </c>
    </row>
    <row r="1225" spans="1:7" ht="15.75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 s="4">
        <f t="shared" si="19"/>
        <v>0.208125</v>
      </c>
    </row>
    <row r="1226" spans="1:7" ht="15.75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  <c r="G1226" s="4">
        <f t="shared" si="19"/>
        <v>0.20818287037037039</v>
      </c>
    </row>
    <row r="1227" spans="1:7" ht="15.75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 s="4">
        <f t="shared" si="19"/>
        <v>0.20826388888888889</v>
      </c>
    </row>
    <row r="1228" spans="1:7" ht="15.75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 s="4">
        <f t="shared" si="19"/>
        <v>0.20826388888888889</v>
      </c>
    </row>
    <row r="1229" spans="1:7" ht="15.75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 s="4">
        <f t="shared" si="19"/>
        <v>0.20833333333333334</v>
      </c>
    </row>
    <row r="1230" spans="1:7" ht="15.75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 s="4">
        <f t="shared" si="19"/>
        <v>0.20834490740740741</v>
      </c>
    </row>
    <row r="1231" spans="1:7" ht="15.75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 s="4">
        <f t="shared" si="19"/>
        <v>0.20835648148148148</v>
      </c>
    </row>
    <row r="1232" spans="1:7" ht="15.75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  <c r="G1232" s="4">
        <f t="shared" si="19"/>
        <v>0.20837962962962964</v>
      </c>
    </row>
    <row r="1233" spans="1:7" ht="15.75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 s="4">
        <f t="shared" si="19"/>
        <v>0.20848379629629629</v>
      </c>
    </row>
    <row r="1234" spans="1:7" ht="15.75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 s="4">
        <f t="shared" si="19"/>
        <v>0.20849537037037036</v>
      </c>
    </row>
    <row r="1235" spans="1:7" ht="15.75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 s="4">
        <f t="shared" si="19"/>
        <v>0.20850694444444443</v>
      </c>
    </row>
    <row r="1236" spans="1:7" ht="15.75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 s="4">
        <f t="shared" si="19"/>
        <v>0.20858796296296298</v>
      </c>
    </row>
    <row r="1237" spans="1:7" ht="15.75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 s="4">
        <f t="shared" si="19"/>
        <v>0.20861111111111111</v>
      </c>
    </row>
    <row r="1238" spans="1:7" ht="15.75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 s="4">
        <f t="shared" si="19"/>
        <v>0.20868055555555556</v>
      </c>
    </row>
    <row r="1239" spans="1:7" ht="15.75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 s="4">
        <f t="shared" si="19"/>
        <v>0.20871527777777776</v>
      </c>
    </row>
    <row r="1240" spans="1:7" ht="15.75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  <c r="G1240" s="4">
        <f t="shared" si="19"/>
        <v>0.20872685185185183</v>
      </c>
    </row>
    <row r="1241" spans="1:7" ht="15.75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 s="4">
        <f t="shared" si="19"/>
        <v>0.20876157407407406</v>
      </c>
    </row>
    <row r="1242" spans="1:7" ht="15.75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 s="4">
        <f t="shared" si="19"/>
        <v>0.20878472222222222</v>
      </c>
    </row>
    <row r="1243" spans="1:7" ht="15.75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 s="4">
        <f t="shared" si="19"/>
        <v>0.20878472222222222</v>
      </c>
    </row>
    <row r="1244" spans="1:7" ht="15.75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 s="4">
        <f t="shared" si="19"/>
        <v>0.20890046296296297</v>
      </c>
    </row>
    <row r="1245" spans="1:7" ht="15.75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  <c r="G1245" s="4">
        <f t="shared" si="19"/>
        <v>0.20902777777777778</v>
      </c>
    </row>
    <row r="1246" spans="1:7" ht="15.75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 s="4">
        <f t="shared" si="19"/>
        <v>0.20903935185185185</v>
      </c>
    </row>
    <row r="1247" spans="1:7" ht="15.75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 s="4">
        <f t="shared" si="19"/>
        <v>0.20906250000000001</v>
      </c>
    </row>
    <row r="1248" spans="1:7" ht="15.75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 s="4">
        <f t="shared" si="19"/>
        <v>0.20908564814814815</v>
      </c>
    </row>
    <row r="1249" spans="1:7" ht="15.75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 s="4">
        <f t="shared" si="19"/>
        <v>0.2094560185185185</v>
      </c>
    </row>
    <row r="1250" spans="1:7" ht="15.75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  <c r="G1250" s="4">
        <f t="shared" si="19"/>
        <v>0.20947916666666666</v>
      </c>
    </row>
    <row r="1251" spans="1:7" ht="15.75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 s="4">
        <f t="shared" si="19"/>
        <v>0.20958333333333334</v>
      </c>
    </row>
    <row r="1252" spans="1:7" ht="15.75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 s="4">
        <f t="shared" si="19"/>
        <v>0.20959490740740741</v>
      </c>
    </row>
    <row r="1253" spans="1:7" ht="15.75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  <c r="G1253" s="4">
        <f t="shared" si="19"/>
        <v>0.20965277777777777</v>
      </c>
    </row>
    <row r="1254" spans="1:7" ht="15.75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 s="4">
        <f t="shared" si="19"/>
        <v>0.2096875</v>
      </c>
    </row>
    <row r="1255" spans="1:7" ht="15.75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 s="4">
        <f t="shared" si="19"/>
        <v>0.20971064814814813</v>
      </c>
    </row>
    <row r="1256" spans="1:7" ht="15.75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 s="4">
        <f t="shared" si="19"/>
        <v>0.20971064814814813</v>
      </c>
    </row>
    <row r="1257" spans="1:7" ht="15.75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 s="4">
        <f t="shared" si="19"/>
        <v>0.20972222222222223</v>
      </c>
    </row>
    <row r="1258" spans="1:7" ht="15.75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 s="4">
        <f t="shared" si="19"/>
        <v>0.20973379629629629</v>
      </c>
    </row>
    <row r="1259" spans="1:7" ht="15.75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 s="4">
        <f t="shared" si="19"/>
        <v>0.20980324074074075</v>
      </c>
    </row>
    <row r="1260" spans="1:7" ht="15.75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 s="4">
        <f t="shared" si="19"/>
        <v>0.20980324074074075</v>
      </c>
    </row>
    <row r="1261" spans="1:7" ht="15.75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 s="4">
        <f t="shared" si="19"/>
        <v>0.20988425925925924</v>
      </c>
    </row>
    <row r="1262" spans="1:7" ht="15.75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 s="4">
        <f t="shared" si="19"/>
        <v>0.20994212962962963</v>
      </c>
    </row>
    <row r="1263" spans="1:7" ht="15.75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 s="4">
        <f t="shared" si="19"/>
        <v>0.2099537037037037</v>
      </c>
    </row>
    <row r="1264" spans="1:7" ht="15.75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 s="4">
        <f t="shared" si="19"/>
        <v>0.20998842592592593</v>
      </c>
    </row>
    <row r="1265" spans="1:7" ht="15.75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 s="4">
        <f t="shared" si="19"/>
        <v>0.21001157407407409</v>
      </c>
    </row>
    <row r="1266" spans="1:7" ht="15.75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 s="4">
        <f t="shared" si="19"/>
        <v>0.21015046296296294</v>
      </c>
    </row>
    <row r="1267" spans="1:7" ht="15.75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  <c r="G1267" s="4">
        <f t="shared" si="19"/>
        <v>0.21018518518518517</v>
      </c>
    </row>
    <row r="1268" spans="1:7" ht="15.75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  <c r="G1268" s="4">
        <f t="shared" si="19"/>
        <v>0.21024305555555556</v>
      </c>
    </row>
    <row r="1269" spans="1:7" ht="15.75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  <c r="G1269" s="4">
        <f t="shared" si="19"/>
        <v>0.21024305555555556</v>
      </c>
    </row>
    <row r="1270" spans="1:7" ht="15.75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 s="4">
        <f t="shared" si="19"/>
        <v>0.21030092592592595</v>
      </c>
    </row>
    <row r="1271" spans="1:7" ht="15.75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 s="4">
        <f t="shared" si="19"/>
        <v>0.21031250000000001</v>
      </c>
    </row>
    <row r="1272" spans="1:7" ht="15.75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  <c r="G1272" s="4">
        <f t="shared" si="19"/>
        <v>0.21032407407407408</v>
      </c>
    </row>
    <row r="1273" spans="1:7" ht="15.75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 s="4">
        <f t="shared" si="19"/>
        <v>0.21032407407407408</v>
      </c>
    </row>
    <row r="1274" spans="1:7" ht="15.75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 s="4">
        <f t="shared" si="19"/>
        <v>0.21042824074074074</v>
      </c>
    </row>
    <row r="1275" spans="1:7" ht="15.75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 s="4">
        <f t="shared" si="19"/>
        <v>0.21046296296296296</v>
      </c>
    </row>
    <row r="1276" spans="1:7" ht="15.75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 s="4">
        <f t="shared" si="19"/>
        <v>0.21050925925925926</v>
      </c>
    </row>
    <row r="1277" spans="1:7" ht="15.75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 s="4">
        <f t="shared" si="19"/>
        <v>0.21050925925925926</v>
      </c>
    </row>
    <row r="1278" spans="1:7" ht="15.75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 s="4">
        <f t="shared" si="19"/>
        <v>0.21050925925925926</v>
      </c>
    </row>
    <row r="1279" spans="1:7" ht="15.75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 s="4">
        <f t="shared" si="19"/>
        <v>0.21064814814814814</v>
      </c>
    </row>
    <row r="1280" spans="1:7" ht="15.75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 s="4">
        <f t="shared" si="19"/>
        <v>0.21064814814814814</v>
      </c>
    </row>
    <row r="1281" spans="1:7" ht="15.75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 s="4">
        <f t="shared" si="19"/>
        <v>0.21065972222222221</v>
      </c>
    </row>
    <row r="1282" spans="1:7" ht="15.75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 s="4">
        <f t="shared" ref="G1282:G1345" si="20">TIME(HOUR(E1282),MINUTE(E1282),SECOND(E1282))</f>
        <v>0.21065972222222221</v>
      </c>
    </row>
    <row r="1283" spans="1:7" ht="15.75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 s="4">
        <f t="shared" si="20"/>
        <v>0.2106712962962963</v>
      </c>
    </row>
    <row r="1284" spans="1:7" ht="15.75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 s="4">
        <f t="shared" si="20"/>
        <v>0.21069444444444443</v>
      </c>
    </row>
    <row r="1285" spans="1:7" ht="15.75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 s="4">
        <f t="shared" si="20"/>
        <v>0.21081018518518521</v>
      </c>
    </row>
    <row r="1286" spans="1:7" ht="15.75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 s="4">
        <f t="shared" si="20"/>
        <v>0.21081018518518521</v>
      </c>
    </row>
    <row r="1287" spans="1:7" ht="15.75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 s="4">
        <f t="shared" si="20"/>
        <v>0.21082175925925925</v>
      </c>
    </row>
    <row r="1288" spans="1:7" ht="15.75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 s="4">
        <f t="shared" si="20"/>
        <v>0.21086805555555554</v>
      </c>
    </row>
    <row r="1289" spans="1:7" ht="15.75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 s="4">
        <f t="shared" si="20"/>
        <v>0.21087962962962961</v>
      </c>
    </row>
    <row r="1290" spans="1:7" ht="15.75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 s="4">
        <f t="shared" si="20"/>
        <v>0.21092592592592593</v>
      </c>
    </row>
    <row r="1291" spans="1:7" ht="15.75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 s="4">
        <f t="shared" si="20"/>
        <v>0.21092592592592593</v>
      </c>
    </row>
    <row r="1292" spans="1:7" ht="15.75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 s="4">
        <f t="shared" si="20"/>
        <v>0.21092592592592593</v>
      </c>
    </row>
    <row r="1293" spans="1:7" ht="15.75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 s="4">
        <f t="shared" si="20"/>
        <v>0.21096064814814816</v>
      </c>
    </row>
    <row r="1294" spans="1:7" ht="15.75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 s="4">
        <f t="shared" si="20"/>
        <v>0.21099537037037039</v>
      </c>
    </row>
    <row r="1295" spans="1:7" ht="15.75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 s="4">
        <f t="shared" si="20"/>
        <v>0.21100694444444446</v>
      </c>
    </row>
    <row r="1296" spans="1:7" ht="15.75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 s="4">
        <f t="shared" si="20"/>
        <v>0.21104166666666668</v>
      </c>
    </row>
    <row r="1297" spans="1:7" ht="15.75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 s="4">
        <f t="shared" si="20"/>
        <v>0.21106481481481479</v>
      </c>
    </row>
    <row r="1298" spans="1:7" ht="15.75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 s="4">
        <f t="shared" si="20"/>
        <v>0.21108796296296295</v>
      </c>
    </row>
    <row r="1299" spans="1:7" ht="15.75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 s="4">
        <f t="shared" si="20"/>
        <v>0.21108796296296295</v>
      </c>
    </row>
    <row r="1300" spans="1:7" ht="15.75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  <c r="G1300" s="4">
        <f t="shared" si="20"/>
        <v>0.21118055555555557</v>
      </c>
    </row>
    <row r="1301" spans="1:7" ht="15.75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  <c r="G1301" s="4">
        <f t="shared" si="20"/>
        <v>0.21121527777777779</v>
      </c>
    </row>
    <row r="1302" spans="1:7" ht="15.75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  <c r="G1302" s="4">
        <f t="shared" si="20"/>
        <v>0.21121527777777779</v>
      </c>
    </row>
    <row r="1303" spans="1:7" ht="15.75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 s="4">
        <f t="shared" si="20"/>
        <v>0.21129629629629629</v>
      </c>
    </row>
    <row r="1304" spans="1:7" ht="15.75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 s="4">
        <f t="shared" si="20"/>
        <v>0.21133101851851852</v>
      </c>
    </row>
    <row r="1305" spans="1:7" ht="15.75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 s="4">
        <f t="shared" si="20"/>
        <v>0.21135416666666665</v>
      </c>
    </row>
    <row r="1306" spans="1:7" ht="15.75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 s="4">
        <f t="shared" si="20"/>
        <v>0.21138888888888888</v>
      </c>
    </row>
    <row r="1307" spans="1:7" ht="15.75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 s="4">
        <f t="shared" si="20"/>
        <v>0.21138888888888888</v>
      </c>
    </row>
    <row r="1308" spans="1:7" ht="15.75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  <c r="G1308" s="4">
        <f t="shared" si="20"/>
        <v>0.21141203703703704</v>
      </c>
    </row>
    <row r="1309" spans="1:7" ht="15.75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 s="4">
        <f t="shared" si="20"/>
        <v>0.21144675925925926</v>
      </c>
    </row>
    <row r="1310" spans="1:7" ht="15.75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 s="4">
        <f t="shared" si="20"/>
        <v>0.21150462962962965</v>
      </c>
    </row>
    <row r="1311" spans="1:7" ht="15.75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 s="4">
        <f t="shared" si="20"/>
        <v>0.21152777777777776</v>
      </c>
    </row>
    <row r="1312" spans="1:7" ht="15.75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 s="4">
        <f t="shared" si="20"/>
        <v>0.2116550925925926</v>
      </c>
    </row>
    <row r="1313" spans="1:7" ht="15.75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 s="4">
        <f t="shared" si="20"/>
        <v>0.2116550925925926</v>
      </c>
    </row>
    <row r="1314" spans="1:7" ht="15.75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 s="4">
        <f t="shared" si="20"/>
        <v>0.21173611111111112</v>
      </c>
    </row>
    <row r="1315" spans="1:7" ht="15.75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 s="4">
        <f t="shared" si="20"/>
        <v>0.21180555555555555</v>
      </c>
    </row>
    <row r="1316" spans="1:7" ht="15.75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 s="4">
        <f t="shared" si="20"/>
        <v>0.2119212962962963</v>
      </c>
    </row>
    <row r="1317" spans="1:7" ht="15.75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 s="4">
        <f t="shared" si="20"/>
        <v>0.21193287037037037</v>
      </c>
    </row>
    <row r="1318" spans="1:7" ht="15.75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 s="4">
        <f t="shared" si="20"/>
        <v>0.21199074074074076</v>
      </c>
    </row>
    <row r="1319" spans="1:7" ht="15.75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 s="4">
        <f t="shared" si="20"/>
        <v>0.21204861111111109</v>
      </c>
    </row>
    <row r="1320" spans="1:7" ht="15.75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 s="4">
        <f t="shared" si="20"/>
        <v>0.21206018518518518</v>
      </c>
    </row>
    <row r="1321" spans="1:7" ht="15.75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 s="4">
        <f t="shared" si="20"/>
        <v>0.21207175925925925</v>
      </c>
    </row>
    <row r="1322" spans="1:7" ht="15.75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 s="4">
        <f t="shared" si="20"/>
        <v>0.21216435185185187</v>
      </c>
    </row>
    <row r="1323" spans="1:7" ht="15.75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 s="4">
        <f t="shared" si="20"/>
        <v>0.21216435185185187</v>
      </c>
    </row>
    <row r="1324" spans="1:7" ht="15.75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 s="4">
        <f t="shared" si="20"/>
        <v>0.21228009259259259</v>
      </c>
    </row>
    <row r="1325" spans="1:7" ht="15.75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 s="4">
        <f t="shared" si="20"/>
        <v>0.21228009259259259</v>
      </c>
    </row>
    <row r="1326" spans="1:7" ht="15.75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 s="4">
        <f t="shared" si="20"/>
        <v>0.21237268518518518</v>
      </c>
    </row>
    <row r="1327" spans="1:7" ht="15.75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 s="4">
        <f t="shared" si="20"/>
        <v>0.21245370370370373</v>
      </c>
    </row>
    <row r="1328" spans="1:7" ht="15.75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 s="4">
        <f t="shared" si="20"/>
        <v>0.21249999999999999</v>
      </c>
    </row>
    <row r="1329" spans="1:7" ht="15.75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 s="4">
        <f t="shared" si="20"/>
        <v>0.21249999999999999</v>
      </c>
    </row>
    <row r="1330" spans="1:7" ht="15.75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 s="4">
        <f t="shared" si="20"/>
        <v>0.21251157407407406</v>
      </c>
    </row>
    <row r="1331" spans="1:7" ht="15.75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 s="4">
        <f t="shared" si="20"/>
        <v>0.21253472222222222</v>
      </c>
    </row>
    <row r="1332" spans="1:7" ht="15.75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 s="4">
        <f t="shared" si="20"/>
        <v>0.21254629629629629</v>
      </c>
    </row>
    <row r="1333" spans="1:7" ht="15.75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 s="4">
        <f t="shared" si="20"/>
        <v>0.21266203703703704</v>
      </c>
    </row>
    <row r="1334" spans="1:7" ht="15.75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 s="4">
        <f t="shared" si="20"/>
        <v>0.21274305555555553</v>
      </c>
    </row>
    <row r="1335" spans="1:7" ht="15.75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 s="4">
        <f t="shared" si="20"/>
        <v>0.21275462962962963</v>
      </c>
    </row>
    <row r="1336" spans="1:7" ht="15.75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 s="4">
        <f t="shared" si="20"/>
        <v>0.21277777777777776</v>
      </c>
    </row>
    <row r="1337" spans="1:7" ht="15.75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 s="4">
        <f t="shared" si="20"/>
        <v>0.21278935185185185</v>
      </c>
    </row>
    <row r="1338" spans="1:7" ht="15.75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 s="4">
        <f t="shared" si="20"/>
        <v>0.2129050925925926</v>
      </c>
    </row>
    <row r="1339" spans="1:7" ht="15.75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 s="4">
        <f t="shared" si="20"/>
        <v>0.21293981481481483</v>
      </c>
    </row>
    <row r="1340" spans="1:7" ht="15.75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 s="4">
        <f t="shared" si="20"/>
        <v>0.2129513888888889</v>
      </c>
    </row>
    <row r="1341" spans="1:7" ht="15.75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 s="4">
        <f t="shared" si="20"/>
        <v>0.21296296296296294</v>
      </c>
    </row>
    <row r="1342" spans="1:7" ht="15.75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 s="4">
        <f t="shared" si="20"/>
        <v>0.21306712962962962</v>
      </c>
    </row>
    <row r="1343" spans="1:7" ht="15.75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 s="4">
        <f t="shared" si="20"/>
        <v>0.21309027777777778</v>
      </c>
    </row>
    <row r="1344" spans="1:7" ht="15.75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 s="4">
        <f t="shared" si="20"/>
        <v>0.21311342592592594</v>
      </c>
    </row>
    <row r="1345" spans="1:7" ht="15.75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 s="4">
        <f t="shared" si="20"/>
        <v>0.21311342592592594</v>
      </c>
    </row>
    <row r="1346" spans="1:7" ht="15.75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  <c r="G1346" s="4">
        <f t="shared" ref="G1346:G1409" si="21">TIME(HOUR(E1346),MINUTE(E1346),SECOND(E1346))</f>
        <v>0.21314814814814817</v>
      </c>
    </row>
    <row r="1347" spans="1:7" ht="15.75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 s="4">
        <f t="shared" si="21"/>
        <v>0.21337962962962964</v>
      </c>
    </row>
    <row r="1348" spans="1:7" ht="15.75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 s="4">
        <f t="shared" si="21"/>
        <v>0.21349537037037036</v>
      </c>
    </row>
    <row r="1349" spans="1:7" ht="15.75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 s="4">
        <f t="shared" si="21"/>
        <v>0.21357638888888889</v>
      </c>
    </row>
    <row r="1350" spans="1:7" ht="15.75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  <c r="G1350" s="4">
        <f t="shared" si="21"/>
        <v>0.21361111111111111</v>
      </c>
    </row>
    <row r="1351" spans="1:7" ht="15.75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  <c r="G1351" s="4">
        <f t="shared" si="21"/>
        <v>0.21363425925925927</v>
      </c>
    </row>
    <row r="1352" spans="1:7" ht="15.75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 s="4">
        <f t="shared" si="21"/>
        <v>0.21364583333333334</v>
      </c>
    </row>
    <row r="1353" spans="1:7" ht="15.75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 s="4">
        <f t="shared" si="21"/>
        <v>0.21366898148148147</v>
      </c>
    </row>
    <row r="1354" spans="1:7" ht="15.75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 s="4">
        <f t="shared" si="21"/>
        <v>0.21376157407407406</v>
      </c>
    </row>
    <row r="1355" spans="1:7" ht="15.75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 s="4">
        <f t="shared" si="21"/>
        <v>0.21381944444444445</v>
      </c>
    </row>
    <row r="1356" spans="1:7" ht="15.75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  <c r="G1356" s="4">
        <f t="shared" si="21"/>
        <v>0.21393518518518517</v>
      </c>
    </row>
    <row r="1357" spans="1:7" ht="15.75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 s="4">
        <f t="shared" si="21"/>
        <v>0.2139699074074074</v>
      </c>
    </row>
    <row r="1358" spans="1:7" ht="15.75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 s="4">
        <f t="shared" si="21"/>
        <v>0.21400462962962963</v>
      </c>
    </row>
    <row r="1359" spans="1:7" ht="15.75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 s="4">
        <f t="shared" si="21"/>
        <v>0.21400462962962963</v>
      </c>
    </row>
    <row r="1360" spans="1:7" ht="15.75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 s="4">
        <f t="shared" si="21"/>
        <v>0.21402777777777779</v>
      </c>
    </row>
    <row r="1361" spans="1:7" ht="15.75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  <c r="G1361" s="4">
        <f t="shared" si="21"/>
        <v>0.21409722222222224</v>
      </c>
    </row>
    <row r="1362" spans="1:7" ht="15.75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 s="4">
        <f t="shared" si="21"/>
        <v>0.21417824074074074</v>
      </c>
    </row>
    <row r="1363" spans="1:7" ht="15.75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 s="4">
        <f t="shared" si="21"/>
        <v>0.21427083333333333</v>
      </c>
    </row>
    <row r="1364" spans="1:7" ht="15.75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 s="4">
        <f t="shared" si="21"/>
        <v>0.21427083333333333</v>
      </c>
    </row>
    <row r="1365" spans="1:7" ht="15.75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 s="4">
        <f t="shared" si="21"/>
        <v>0.21435185185185188</v>
      </c>
    </row>
    <row r="1366" spans="1:7" ht="15.75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 s="4">
        <f t="shared" si="21"/>
        <v>0.21438657407407405</v>
      </c>
    </row>
    <row r="1367" spans="1:7" ht="15.75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 s="4">
        <f t="shared" si="21"/>
        <v>0.21439814814814814</v>
      </c>
    </row>
    <row r="1368" spans="1:7" ht="15.75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 s="4">
        <f t="shared" si="21"/>
        <v>0.21459490740740741</v>
      </c>
    </row>
    <row r="1369" spans="1:7" ht="15.75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 s="4">
        <f t="shared" si="21"/>
        <v>0.21461805555555555</v>
      </c>
    </row>
    <row r="1370" spans="1:7" ht="15.75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 s="4">
        <f t="shared" si="21"/>
        <v>0.21461805555555555</v>
      </c>
    </row>
    <row r="1371" spans="1:7" ht="15.75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  <c r="G1371" s="4">
        <f t="shared" si="21"/>
        <v>0.21466435185185184</v>
      </c>
    </row>
    <row r="1372" spans="1:7" ht="15.75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 s="4">
        <f t="shared" si="21"/>
        <v>0.21471064814814814</v>
      </c>
    </row>
    <row r="1373" spans="1:7" ht="15.75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 s="4">
        <f t="shared" si="21"/>
        <v>0.2147337962962963</v>
      </c>
    </row>
    <row r="1374" spans="1:7" ht="15.75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 s="4">
        <f t="shared" si="21"/>
        <v>0.2147337962962963</v>
      </c>
    </row>
    <row r="1375" spans="1:7" ht="15.75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 s="4">
        <f t="shared" si="21"/>
        <v>0.21491898148148147</v>
      </c>
    </row>
    <row r="1376" spans="1:7" ht="15.75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 s="4">
        <f t="shared" si="21"/>
        <v>0.21501157407407409</v>
      </c>
    </row>
    <row r="1377" spans="1:7" ht="15.75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 s="4">
        <f t="shared" si="21"/>
        <v>0.21505787037037039</v>
      </c>
    </row>
    <row r="1378" spans="1:7" ht="15.75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 s="4">
        <f t="shared" si="21"/>
        <v>0.21505787037037039</v>
      </c>
    </row>
    <row r="1379" spans="1:7" ht="15.75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 s="4">
        <f t="shared" si="21"/>
        <v>0.21509259259259259</v>
      </c>
    </row>
    <row r="1380" spans="1:7" ht="15.75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 s="4">
        <f t="shared" si="21"/>
        <v>0.2152314814814815</v>
      </c>
    </row>
    <row r="1381" spans="1:7" ht="15.75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 s="4">
        <f t="shared" si="21"/>
        <v>0.21525462962962963</v>
      </c>
    </row>
    <row r="1382" spans="1:7" ht="15.75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 s="4">
        <f t="shared" si="21"/>
        <v>0.21543981481481481</v>
      </c>
    </row>
    <row r="1383" spans="1:7" ht="15.75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 s="4">
        <f t="shared" si="21"/>
        <v>0.21549768518518519</v>
      </c>
    </row>
    <row r="1384" spans="1:7" ht="15.75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 s="4">
        <f t="shared" si="21"/>
        <v>0.21553240740740742</v>
      </c>
    </row>
    <row r="1385" spans="1:7" ht="15.75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 s="4">
        <f t="shared" si="21"/>
        <v>0.21560185185185185</v>
      </c>
    </row>
    <row r="1386" spans="1:7" ht="15.75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 s="4">
        <f t="shared" si="21"/>
        <v>0.21564814814814814</v>
      </c>
    </row>
    <row r="1387" spans="1:7" ht="15.75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 s="4">
        <f t="shared" si="21"/>
        <v>0.21564814814814814</v>
      </c>
    </row>
    <row r="1388" spans="1:7" ht="15.75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 s="4">
        <f t="shared" si="21"/>
        <v>0.21570601851851853</v>
      </c>
    </row>
    <row r="1389" spans="1:7" ht="15.75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 s="4">
        <f t="shared" si="21"/>
        <v>0.21570601851851853</v>
      </c>
    </row>
    <row r="1390" spans="1:7" ht="15.75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 s="4">
        <f t="shared" si="21"/>
        <v>0.21577546296296299</v>
      </c>
    </row>
    <row r="1391" spans="1:7" ht="15.75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 s="4">
        <f t="shared" si="21"/>
        <v>0.21581018518518516</v>
      </c>
    </row>
    <row r="1392" spans="1:7" ht="15.75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 s="4">
        <f t="shared" si="21"/>
        <v>0.21587962962962962</v>
      </c>
    </row>
    <row r="1393" spans="1:7" ht="15.75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 s="4">
        <f t="shared" si="21"/>
        <v>0.21612268518518518</v>
      </c>
    </row>
    <row r="1394" spans="1:7" ht="15.75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 s="4">
        <f t="shared" si="21"/>
        <v>0.21614583333333334</v>
      </c>
    </row>
    <row r="1395" spans="1:7" ht="15.75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 s="4">
        <f t="shared" si="21"/>
        <v>0.2162152777777778</v>
      </c>
    </row>
    <row r="1396" spans="1:7" ht="15.75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 s="4">
        <f t="shared" si="21"/>
        <v>0.21622685185185186</v>
      </c>
    </row>
    <row r="1397" spans="1:7" ht="15.75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 s="4">
        <f t="shared" si="21"/>
        <v>0.2162847222222222</v>
      </c>
    </row>
    <row r="1398" spans="1:7" ht="15.75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  <c r="G1398" s="4">
        <f t="shared" si="21"/>
        <v>0.2162847222222222</v>
      </c>
    </row>
    <row r="1399" spans="1:7" ht="15.75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 s="4">
        <f t="shared" si="21"/>
        <v>0.21629629629629629</v>
      </c>
    </row>
    <row r="1400" spans="1:7" ht="15.75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 s="4">
        <f t="shared" si="21"/>
        <v>0.21630787037037036</v>
      </c>
    </row>
    <row r="1401" spans="1:7" ht="15.75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 s="4">
        <f t="shared" si="21"/>
        <v>0.2164351851851852</v>
      </c>
    </row>
    <row r="1402" spans="1:7" ht="15.75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 s="4">
        <f t="shared" si="21"/>
        <v>0.21653935185185183</v>
      </c>
    </row>
    <row r="1403" spans="1:7" ht="15.75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 s="4">
        <f t="shared" si="21"/>
        <v>0.21655092592592592</v>
      </c>
    </row>
    <row r="1404" spans="1:7" ht="15.75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  <c r="G1404" s="4">
        <f t="shared" si="21"/>
        <v>0.21658564814814815</v>
      </c>
    </row>
    <row r="1405" spans="1:7" ht="15.75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 s="4">
        <f t="shared" si="21"/>
        <v>0.21660879629629629</v>
      </c>
    </row>
    <row r="1406" spans="1:7" ht="15.75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 s="4">
        <f t="shared" si="21"/>
        <v>0.21666666666666667</v>
      </c>
    </row>
    <row r="1407" spans="1:7" ht="15.75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 s="4">
        <f t="shared" si="21"/>
        <v>0.21666666666666667</v>
      </c>
    </row>
    <row r="1408" spans="1:7" ht="15.75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 s="4">
        <f t="shared" si="21"/>
        <v>0.21668981481481484</v>
      </c>
    </row>
    <row r="1409" spans="1:7" ht="15.75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 s="4">
        <f t="shared" si="21"/>
        <v>0.21671296296296297</v>
      </c>
    </row>
    <row r="1410" spans="1:7" ht="15.75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 s="4">
        <f t="shared" ref="G1410:G1473" si="22">TIME(HOUR(E1410),MINUTE(E1410),SECOND(E1410))</f>
        <v>0.21689814814814815</v>
      </c>
    </row>
    <row r="1411" spans="1:7" ht="15.75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  <c r="G1411" s="4">
        <f t="shared" si="22"/>
        <v>0.21697916666666664</v>
      </c>
    </row>
    <row r="1412" spans="1:7" ht="15.75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 s="4">
        <f t="shared" si="22"/>
        <v>0.21699074074074073</v>
      </c>
    </row>
    <row r="1413" spans="1:7" ht="15.75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 s="4">
        <f t="shared" si="22"/>
        <v>0.2170023148148148</v>
      </c>
    </row>
    <row r="1414" spans="1:7" ht="15.75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 s="4">
        <f t="shared" si="22"/>
        <v>0.21702546296296296</v>
      </c>
    </row>
    <row r="1415" spans="1:7" ht="15.75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 s="4">
        <f t="shared" si="22"/>
        <v>0.21710648148148148</v>
      </c>
    </row>
    <row r="1416" spans="1:7" ht="15.75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  <c r="G1416" s="4">
        <f t="shared" si="22"/>
        <v>0.21711805555555555</v>
      </c>
    </row>
    <row r="1417" spans="1:7" ht="15.75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 s="4">
        <f t="shared" si="22"/>
        <v>0.21724537037037037</v>
      </c>
    </row>
    <row r="1418" spans="1:7" ht="15.75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 s="4">
        <f t="shared" si="22"/>
        <v>0.2172685185185185</v>
      </c>
    </row>
    <row r="1419" spans="1:7" ht="15.75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 s="4">
        <f t="shared" si="22"/>
        <v>0.21730324074074073</v>
      </c>
    </row>
    <row r="1420" spans="1:7" ht="15.75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  <c r="G1420" s="4">
        <f t="shared" si="22"/>
        <v>0.21733796296296296</v>
      </c>
    </row>
    <row r="1421" spans="1:7" ht="15.75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 s="4">
        <f t="shared" si="22"/>
        <v>0.21744212962962964</v>
      </c>
    </row>
    <row r="1422" spans="1:7" ht="15.75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 s="4">
        <f t="shared" si="22"/>
        <v>0.2175</v>
      </c>
    </row>
    <row r="1423" spans="1:7" ht="15.75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 s="4">
        <f t="shared" si="22"/>
        <v>0.21751157407407407</v>
      </c>
    </row>
    <row r="1424" spans="1:7" ht="15.75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 s="4">
        <f t="shared" si="22"/>
        <v>0.21751157407407407</v>
      </c>
    </row>
    <row r="1425" spans="1:7" ht="15.75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 s="4">
        <f t="shared" si="22"/>
        <v>0.21751157407407407</v>
      </c>
    </row>
    <row r="1426" spans="1:7" ht="15.75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 s="4">
        <f t="shared" si="22"/>
        <v>0.21777777777777776</v>
      </c>
    </row>
    <row r="1427" spans="1:7" ht="15.75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 s="4">
        <f t="shared" si="22"/>
        <v>0.21777777777777776</v>
      </c>
    </row>
    <row r="1428" spans="1:7" ht="15.75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 s="4">
        <f t="shared" si="22"/>
        <v>0.21782407407407409</v>
      </c>
    </row>
    <row r="1429" spans="1:7" ht="15.75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 s="4">
        <f t="shared" si="22"/>
        <v>0.21792824074074071</v>
      </c>
    </row>
    <row r="1430" spans="1:7" ht="15.75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 s="4">
        <f t="shared" si="22"/>
        <v>0.21795138888888888</v>
      </c>
    </row>
    <row r="1431" spans="1:7" ht="15.75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 s="4">
        <f t="shared" si="22"/>
        <v>0.21795138888888888</v>
      </c>
    </row>
    <row r="1432" spans="1:7" ht="15.75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 s="4">
        <f t="shared" si="22"/>
        <v>0.21795138888888888</v>
      </c>
    </row>
    <row r="1433" spans="1:7" ht="15.75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 s="4">
        <f t="shared" si="22"/>
        <v>0.21796296296296294</v>
      </c>
    </row>
    <row r="1434" spans="1:7" ht="15.75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 s="4">
        <f t="shared" si="22"/>
        <v>0.21796296296296294</v>
      </c>
    </row>
    <row r="1435" spans="1:7" ht="15.75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 s="4">
        <f t="shared" si="22"/>
        <v>0.21804398148148149</v>
      </c>
    </row>
    <row r="1436" spans="1:7" ht="15.75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 s="4">
        <f t="shared" si="22"/>
        <v>0.21804398148148149</v>
      </c>
    </row>
    <row r="1437" spans="1:7" ht="15.75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  <c r="G1437" s="4">
        <f t="shared" si="22"/>
        <v>0.21805555555555556</v>
      </c>
    </row>
    <row r="1438" spans="1:7" ht="15.75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 s="4">
        <f t="shared" si="22"/>
        <v>0.21810185185185185</v>
      </c>
    </row>
    <row r="1439" spans="1:7" ht="15.75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 s="4">
        <f t="shared" si="22"/>
        <v>0.21814814814814817</v>
      </c>
    </row>
    <row r="1440" spans="1:7" ht="15.75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  <c r="G1440" s="4">
        <f t="shared" si="22"/>
        <v>0.21818287037037035</v>
      </c>
    </row>
    <row r="1441" spans="1:7" ht="15.75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 s="4">
        <f t="shared" si="22"/>
        <v>0.21827546296296296</v>
      </c>
    </row>
    <row r="1442" spans="1:7" ht="15.75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 s="4">
        <f t="shared" si="22"/>
        <v>0.21828703703703703</v>
      </c>
    </row>
    <row r="1443" spans="1:7" ht="15.75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 s="4">
        <f t="shared" si="22"/>
        <v>0.21828703703703703</v>
      </c>
    </row>
    <row r="1444" spans="1:7" ht="15.75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 s="4">
        <f t="shared" si="22"/>
        <v>0.21835648148148148</v>
      </c>
    </row>
    <row r="1445" spans="1:7" ht="15.75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 s="4">
        <f t="shared" si="22"/>
        <v>0.21839120370370368</v>
      </c>
    </row>
    <row r="1446" spans="1:7" ht="15.75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 s="4">
        <f t="shared" si="22"/>
        <v>0.21855324074074076</v>
      </c>
    </row>
    <row r="1447" spans="1:7" ht="15.75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 s="4">
        <f t="shared" si="22"/>
        <v>0.21855324074074076</v>
      </c>
    </row>
    <row r="1448" spans="1:7" ht="15.75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 s="4">
        <f t="shared" si="22"/>
        <v>0.21861111111111112</v>
      </c>
    </row>
    <row r="1449" spans="1:7" ht="15.75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 s="4">
        <f t="shared" si="22"/>
        <v>0.21871527777777777</v>
      </c>
    </row>
    <row r="1450" spans="1:7" ht="15.75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  <c r="G1450" s="4">
        <f t="shared" si="22"/>
        <v>0.21885416666666668</v>
      </c>
    </row>
    <row r="1451" spans="1:7" ht="15.75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 s="4">
        <f t="shared" si="22"/>
        <v>0.21885416666666668</v>
      </c>
    </row>
    <row r="1452" spans="1:7" ht="15.75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  <c r="G1452" s="4">
        <f t="shared" si="22"/>
        <v>0.21905092592592593</v>
      </c>
    </row>
    <row r="1453" spans="1:7" ht="15.75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 s="4">
        <f t="shared" si="22"/>
        <v>0.21918981481481481</v>
      </c>
    </row>
    <row r="1454" spans="1:7" ht="15.75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 s="4">
        <f t="shared" si="22"/>
        <v>0.21921296296296297</v>
      </c>
    </row>
    <row r="1455" spans="1:7" ht="15.75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 s="4">
        <f t="shared" si="22"/>
        <v>0.21927083333333333</v>
      </c>
    </row>
    <row r="1456" spans="1:7" ht="15.75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  <c r="G1456" s="4">
        <f t="shared" si="22"/>
        <v>0.21936342592592592</v>
      </c>
    </row>
    <row r="1457" spans="1:7" ht="15.75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 s="4">
        <f t="shared" si="22"/>
        <v>0.21953703703703706</v>
      </c>
    </row>
    <row r="1458" spans="1:7" ht="15.75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 s="4">
        <f t="shared" si="22"/>
        <v>0.21956018518518519</v>
      </c>
    </row>
    <row r="1459" spans="1:7" ht="15.75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  <c r="G1459" s="4">
        <f t="shared" si="22"/>
        <v>0.21958333333333332</v>
      </c>
    </row>
    <row r="1460" spans="1:7" ht="15.75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 s="4">
        <f t="shared" si="22"/>
        <v>0.21976851851851853</v>
      </c>
    </row>
    <row r="1461" spans="1:7" ht="15.75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 s="4">
        <f t="shared" si="22"/>
        <v>0.21987268518518518</v>
      </c>
    </row>
    <row r="1462" spans="1:7" ht="15.75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 s="4">
        <f t="shared" si="22"/>
        <v>0.21994212962962964</v>
      </c>
    </row>
    <row r="1463" spans="1:7" ht="15.75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 s="4">
        <f t="shared" si="22"/>
        <v>0.2200115740740741</v>
      </c>
    </row>
    <row r="1464" spans="1:7" ht="15.75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 s="4">
        <f t="shared" si="22"/>
        <v>0.2200115740740741</v>
      </c>
    </row>
    <row r="1465" spans="1:7" ht="15.75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 s="4">
        <f t="shared" si="22"/>
        <v>0.22006944444444443</v>
      </c>
    </row>
    <row r="1466" spans="1:7" ht="15.75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 s="4">
        <f t="shared" si="22"/>
        <v>0.22015046296296295</v>
      </c>
    </row>
    <row r="1467" spans="1:7" ht="15.75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 s="4">
        <f t="shared" si="22"/>
        <v>0.22017361111111111</v>
      </c>
    </row>
    <row r="1468" spans="1:7" ht="15.75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 s="4">
        <f t="shared" si="22"/>
        <v>0.22018518518518518</v>
      </c>
    </row>
    <row r="1469" spans="1:7" ht="15.75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 s="4">
        <f t="shared" si="22"/>
        <v>0.22018518518518518</v>
      </c>
    </row>
    <row r="1470" spans="1:7" ht="15.75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  <c r="G1470" s="4">
        <f t="shared" si="22"/>
        <v>0.2202314814814815</v>
      </c>
    </row>
    <row r="1471" spans="1:7" ht="15.75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 s="4">
        <f t="shared" si="22"/>
        <v>0.22027777777777779</v>
      </c>
    </row>
    <row r="1472" spans="1:7" ht="15.75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  <c r="G1472" s="4">
        <f t="shared" si="22"/>
        <v>0.22033564814814813</v>
      </c>
    </row>
    <row r="1473" spans="1:7" ht="15.75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 s="4">
        <f t="shared" si="22"/>
        <v>0.22038194444444445</v>
      </c>
    </row>
    <row r="1474" spans="1:7" ht="15.75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  <c r="G1474" s="4">
        <f t="shared" ref="G1474:G1537" si="23">TIME(HOUR(E1474),MINUTE(E1474),SECOND(E1474))</f>
        <v>0.22039351851851852</v>
      </c>
    </row>
    <row r="1475" spans="1:7" ht="15.75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 s="4">
        <f t="shared" si="23"/>
        <v>0.22039351851851852</v>
      </c>
    </row>
    <row r="1476" spans="1:7" ht="15.75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 s="4">
        <f t="shared" si="23"/>
        <v>0.22040509259259258</v>
      </c>
    </row>
    <row r="1477" spans="1:7" ht="15.75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 s="4">
        <f t="shared" si="23"/>
        <v>0.22060185185185185</v>
      </c>
    </row>
    <row r="1478" spans="1:7" ht="15.75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 s="4">
        <f t="shared" si="23"/>
        <v>0.22061342592592592</v>
      </c>
    </row>
    <row r="1479" spans="1:7" ht="15.75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  <c r="G1479" s="4">
        <f t="shared" si="23"/>
        <v>0.22062499999999999</v>
      </c>
    </row>
    <row r="1480" spans="1:7" ht="15.75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 s="4">
        <f t="shared" si="23"/>
        <v>0.22064814814814815</v>
      </c>
    </row>
    <row r="1481" spans="1:7" ht="15.75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 s="4">
        <f t="shared" si="23"/>
        <v>0.22067129629629631</v>
      </c>
    </row>
    <row r="1482" spans="1:7" ht="15.75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 s="4">
        <f t="shared" si="23"/>
        <v>0.22070601851851854</v>
      </c>
    </row>
    <row r="1483" spans="1:7" ht="15.75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 s="4">
        <f t="shared" si="23"/>
        <v>0.22070601851851854</v>
      </c>
    </row>
    <row r="1484" spans="1:7" ht="15.75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  <c r="G1484" s="4">
        <f t="shared" si="23"/>
        <v>0.2207175925925926</v>
      </c>
    </row>
    <row r="1485" spans="1:7" ht="15.75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 s="4">
        <f t="shared" si="23"/>
        <v>0.2207175925925926</v>
      </c>
    </row>
    <row r="1486" spans="1:7" ht="15.75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 s="4">
        <f t="shared" si="23"/>
        <v>0.22074074074074077</v>
      </c>
    </row>
    <row r="1487" spans="1:7" ht="15.75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 s="4">
        <f t="shared" si="23"/>
        <v>0.22081018518518516</v>
      </c>
    </row>
    <row r="1488" spans="1:7" ht="15.75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 s="4">
        <f t="shared" si="23"/>
        <v>0.22083333333333333</v>
      </c>
    </row>
    <row r="1489" spans="1:7" ht="15.75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 s="4">
        <f t="shared" si="23"/>
        <v>0.22084490740740739</v>
      </c>
    </row>
    <row r="1490" spans="1:7" ht="15.75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 s="4">
        <f t="shared" si="23"/>
        <v>0.22089120370370371</v>
      </c>
    </row>
    <row r="1491" spans="1:7" ht="15.75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 s="4">
        <f t="shared" si="23"/>
        <v>0.22114583333333335</v>
      </c>
    </row>
    <row r="1492" spans="1:7" ht="15.75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 s="4">
        <f t="shared" si="23"/>
        <v>0.22142361111111111</v>
      </c>
    </row>
    <row r="1493" spans="1:7" ht="15.75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 s="4">
        <f t="shared" si="23"/>
        <v>0.22142361111111111</v>
      </c>
    </row>
    <row r="1494" spans="1:7" ht="15.75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 s="4">
        <f t="shared" si="23"/>
        <v>0.22142361111111111</v>
      </c>
    </row>
    <row r="1495" spans="1:7" ht="15.75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 s="4">
        <f t="shared" si="23"/>
        <v>0.22142361111111111</v>
      </c>
    </row>
    <row r="1496" spans="1:7" ht="15.75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  <c r="G1496" s="4">
        <f t="shared" si="23"/>
        <v>0.22144675925925927</v>
      </c>
    </row>
    <row r="1497" spans="1:7" ht="15.75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  <c r="G1497" s="4">
        <f t="shared" si="23"/>
        <v>0.22149305555555554</v>
      </c>
    </row>
    <row r="1498" spans="1:7" ht="15.75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 s="4">
        <f t="shared" si="23"/>
        <v>0.22163194444444445</v>
      </c>
    </row>
    <row r="1499" spans="1:7" ht="15.75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 s="4">
        <f t="shared" si="23"/>
        <v>0.22167824074074075</v>
      </c>
    </row>
    <row r="1500" spans="1:7" ht="15.75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  <c r="G1500" s="4">
        <f t="shared" si="23"/>
        <v>0.22171296296296295</v>
      </c>
    </row>
    <row r="1501" spans="1:7" ht="15.75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 s="4">
        <f t="shared" si="23"/>
        <v>0.22177083333333333</v>
      </c>
    </row>
    <row r="1502" spans="1:7" ht="15.75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 s="4">
        <f t="shared" si="23"/>
        <v>0.22182870370370369</v>
      </c>
    </row>
    <row r="1503" spans="1:7" ht="15.75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 s="4">
        <f t="shared" si="23"/>
        <v>0.22187500000000002</v>
      </c>
    </row>
    <row r="1504" spans="1:7" ht="15.75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 s="4">
        <f t="shared" si="23"/>
        <v>0.22190972222222224</v>
      </c>
    </row>
    <row r="1505" spans="1:7" ht="15.75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 s="4">
        <f t="shared" si="23"/>
        <v>0.22192129629629631</v>
      </c>
    </row>
    <row r="1506" spans="1:7" ht="15.75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 s="4">
        <f t="shared" si="23"/>
        <v>0.22192129629629631</v>
      </c>
    </row>
    <row r="1507" spans="1:7" ht="15.75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 s="4">
        <f t="shared" si="23"/>
        <v>0.22208333333333333</v>
      </c>
    </row>
    <row r="1508" spans="1:7" ht="15.75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 s="4">
        <f t="shared" si="23"/>
        <v>0.22212962962962965</v>
      </c>
    </row>
    <row r="1509" spans="1:7" ht="15.75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 s="4">
        <f t="shared" si="23"/>
        <v>0.22214120370370372</v>
      </c>
    </row>
    <row r="1510" spans="1:7" ht="15.75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 s="4">
        <f t="shared" si="23"/>
        <v>0.22225694444444444</v>
      </c>
    </row>
    <row r="1511" spans="1:7" ht="15.75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 s="4">
        <f t="shared" si="23"/>
        <v>0.2222685185185185</v>
      </c>
    </row>
    <row r="1512" spans="1:7" ht="15.75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  <c r="G1512" s="4">
        <f t="shared" si="23"/>
        <v>0.2222800925925926</v>
      </c>
    </row>
    <row r="1513" spans="1:7" ht="15.75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 s="4">
        <f t="shared" si="23"/>
        <v>0.22233796296296296</v>
      </c>
    </row>
    <row r="1514" spans="1:7" ht="15.75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 s="4">
        <f t="shared" si="23"/>
        <v>0.22241898148148151</v>
      </c>
    </row>
    <row r="1515" spans="1:7" ht="15.75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 s="4">
        <f t="shared" si="23"/>
        <v>0.2225462962962963</v>
      </c>
    </row>
    <row r="1516" spans="1:7" ht="15.75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  <c r="G1516" s="4">
        <f t="shared" si="23"/>
        <v>0.22258101851851853</v>
      </c>
    </row>
    <row r="1517" spans="1:7" ht="15.75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 s="4">
        <f t="shared" si="23"/>
        <v>0.22259259259259259</v>
      </c>
    </row>
    <row r="1518" spans="1:7" ht="15.75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 s="4">
        <f t="shared" si="23"/>
        <v>0.22262731481481482</v>
      </c>
    </row>
    <row r="1519" spans="1:7" ht="15.75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 s="4">
        <f t="shared" si="23"/>
        <v>0.22263888888888891</v>
      </c>
    </row>
    <row r="1520" spans="1:7" ht="15.75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 s="4">
        <f t="shared" si="23"/>
        <v>0.22271990740740741</v>
      </c>
    </row>
    <row r="1521" spans="1:7" ht="15.75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 s="4">
        <f t="shared" si="23"/>
        <v>0.2227662037037037</v>
      </c>
    </row>
    <row r="1522" spans="1:7" ht="15.75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 s="4">
        <f t="shared" si="23"/>
        <v>0.22277777777777777</v>
      </c>
    </row>
    <row r="1523" spans="1:7" ht="15.75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 s="4">
        <f t="shared" si="23"/>
        <v>0.2228125</v>
      </c>
    </row>
    <row r="1524" spans="1:7" ht="15.75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 s="4">
        <f t="shared" si="23"/>
        <v>0.22282407407407409</v>
      </c>
    </row>
    <row r="1525" spans="1:7" ht="15.75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 s="4">
        <f t="shared" si="23"/>
        <v>0.22283564814814816</v>
      </c>
    </row>
    <row r="1526" spans="1:7" ht="15.75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 s="4">
        <f t="shared" si="23"/>
        <v>0.22283564814814816</v>
      </c>
    </row>
    <row r="1527" spans="1:7" ht="15.75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 s="4">
        <f t="shared" si="23"/>
        <v>0.22285879629629632</v>
      </c>
    </row>
    <row r="1528" spans="1:7" ht="15.75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 s="4">
        <f t="shared" si="23"/>
        <v>0.22289351851851849</v>
      </c>
    </row>
    <row r="1529" spans="1:7" ht="15.75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 s="4">
        <f t="shared" si="23"/>
        <v>0.22291666666666665</v>
      </c>
    </row>
    <row r="1530" spans="1:7" ht="15.75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 s="4">
        <f t="shared" si="23"/>
        <v>0.22292824074074072</v>
      </c>
    </row>
    <row r="1531" spans="1:7" ht="15.75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 s="4">
        <f t="shared" si="23"/>
        <v>0.22295138888888888</v>
      </c>
    </row>
    <row r="1532" spans="1:7" ht="15.75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 s="4">
        <f t="shared" si="23"/>
        <v>0.22298611111111111</v>
      </c>
    </row>
    <row r="1533" spans="1:7" ht="15.75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 s="4">
        <f t="shared" si="23"/>
        <v>0.2230439814814815</v>
      </c>
    </row>
    <row r="1534" spans="1:7" ht="15.75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 s="4">
        <f t="shared" si="23"/>
        <v>0.2230439814814815</v>
      </c>
    </row>
    <row r="1535" spans="1:7" ht="15.75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 s="4">
        <f t="shared" si="23"/>
        <v>0.22306712962962963</v>
      </c>
    </row>
    <row r="1536" spans="1:7" ht="15.75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 s="4">
        <f t="shared" si="23"/>
        <v>0.22311342592592595</v>
      </c>
    </row>
    <row r="1537" spans="1:7" ht="15.75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  <c r="G1537" s="4">
        <f t="shared" si="23"/>
        <v>0.22313657407407406</v>
      </c>
    </row>
    <row r="1538" spans="1:7" ht="15.75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 s="4">
        <f t="shared" ref="G1538:G1601" si="24">TIME(HOUR(E1538),MINUTE(E1538),SECOND(E1538))</f>
        <v>0.22317129629629628</v>
      </c>
    </row>
    <row r="1539" spans="1:7" ht="15.75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 s="4">
        <f t="shared" si="24"/>
        <v>0.22337962962962962</v>
      </c>
    </row>
    <row r="1540" spans="1:7" ht="15.75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 s="4">
        <f t="shared" si="24"/>
        <v>0.22340277777777776</v>
      </c>
    </row>
    <row r="1541" spans="1:7" ht="15.75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 s="4">
        <f t="shared" si="24"/>
        <v>0.22342592592592592</v>
      </c>
    </row>
    <row r="1542" spans="1:7" ht="15.75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 s="4">
        <f t="shared" si="24"/>
        <v>0.22347222222222221</v>
      </c>
    </row>
    <row r="1543" spans="1:7" ht="15.75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 s="4">
        <f t="shared" si="24"/>
        <v>0.22347222222222221</v>
      </c>
    </row>
    <row r="1544" spans="1:7" ht="15.75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  <c r="G1544" s="4">
        <f t="shared" si="24"/>
        <v>0.22347222222222221</v>
      </c>
    </row>
    <row r="1545" spans="1:7" ht="15.75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 s="4">
        <f t="shared" si="24"/>
        <v>0.22347222222222221</v>
      </c>
    </row>
    <row r="1546" spans="1:7" ht="15.75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 s="4">
        <f t="shared" si="24"/>
        <v>0.22348379629629631</v>
      </c>
    </row>
    <row r="1547" spans="1:7" ht="15.75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 s="4">
        <f t="shared" si="24"/>
        <v>0.22349537037037037</v>
      </c>
    </row>
    <row r="1548" spans="1:7" ht="15.75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 s="4">
        <f t="shared" si="24"/>
        <v>0.22355324074074076</v>
      </c>
    </row>
    <row r="1549" spans="1:7" ht="15.75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 s="4">
        <f t="shared" si="24"/>
        <v>0.22355324074074076</v>
      </c>
    </row>
    <row r="1550" spans="1:7" ht="15.75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 s="4">
        <f t="shared" si="24"/>
        <v>0.22357638888888889</v>
      </c>
    </row>
    <row r="1551" spans="1:7" ht="15.75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 s="4">
        <f t="shared" si="24"/>
        <v>0.22357638888888889</v>
      </c>
    </row>
    <row r="1552" spans="1:7" ht="15.75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 s="4">
        <f t="shared" si="24"/>
        <v>0.22361111111111109</v>
      </c>
    </row>
    <row r="1553" spans="1:7" ht="15.75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 s="4">
        <f t="shared" si="24"/>
        <v>0.22365740740740739</v>
      </c>
    </row>
    <row r="1554" spans="1:7" ht="15.75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 s="4">
        <f t="shared" si="24"/>
        <v>0.22365740740740739</v>
      </c>
    </row>
    <row r="1555" spans="1:7" ht="15.75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 s="4">
        <f t="shared" si="24"/>
        <v>0.22365740740740739</v>
      </c>
    </row>
    <row r="1556" spans="1:7" ht="15.75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 s="4">
        <f t="shared" si="24"/>
        <v>0.22383101851851853</v>
      </c>
    </row>
    <row r="1557" spans="1:7" ht="15.75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 s="4">
        <f t="shared" si="24"/>
        <v>0.22386574074074073</v>
      </c>
    </row>
    <row r="1558" spans="1:7" ht="15.75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 s="4">
        <f t="shared" si="24"/>
        <v>0.22386574074074073</v>
      </c>
    </row>
    <row r="1559" spans="1:7" ht="15.75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 s="4">
        <f t="shared" si="24"/>
        <v>0.22394675925925925</v>
      </c>
    </row>
    <row r="1560" spans="1:7" ht="15.75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  <c r="G1560" s="4">
        <f t="shared" si="24"/>
        <v>0.22400462962962964</v>
      </c>
    </row>
    <row r="1561" spans="1:7" ht="15.75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 s="4">
        <f t="shared" si="24"/>
        <v>0.22417824074074075</v>
      </c>
    </row>
    <row r="1562" spans="1:7" ht="15.75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 s="4">
        <f t="shared" si="24"/>
        <v>0.22417824074074075</v>
      </c>
    </row>
    <row r="1563" spans="1:7" ht="15.75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 s="4">
        <f t="shared" si="24"/>
        <v>0.22417824074074075</v>
      </c>
    </row>
    <row r="1564" spans="1:7" ht="15.75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 s="4">
        <f t="shared" si="24"/>
        <v>0.22417824074074075</v>
      </c>
    </row>
    <row r="1565" spans="1:7" ht="15.75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 s="4">
        <f t="shared" si="24"/>
        <v>0.22418981481481481</v>
      </c>
    </row>
    <row r="1566" spans="1:7" ht="15.75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  <c r="G1566" s="4">
        <f t="shared" si="24"/>
        <v>0.22440972222222222</v>
      </c>
    </row>
    <row r="1567" spans="1:7" ht="15.75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 s="4">
        <f t="shared" si="24"/>
        <v>0.22449074074074074</v>
      </c>
    </row>
    <row r="1568" spans="1:7" ht="15.75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 s="4">
        <f t="shared" si="24"/>
        <v>0.22449074074074074</v>
      </c>
    </row>
    <row r="1569" spans="1:7" ht="15.75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 s="4">
        <f t="shared" si="24"/>
        <v>0.22453703703703706</v>
      </c>
    </row>
    <row r="1570" spans="1:7" ht="15.75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 s="4">
        <f t="shared" si="24"/>
        <v>0.22454861111111113</v>
      </c>
    </row>
    <row r="1571" spans="1:7" ht="15.75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 s="4">
        <f t="shared" si="24"/>
        <v>0.2245949074074074</v>
      </c>
    </row>
    <row r="1572" spans="1:7" ht="15.75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 s="4">
        <f t="shared" si="24"/>
        <v>0.2245949074074074</v>
      </c>
    </row>
    <row r="1573" spans="1:7" ht="15.75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 s="4">
        <f t="shared" si="24"/>
        <v>0.22467592592592592</v>
      </c>
    </row>
    <row r="1574" spans="1:7" ht="15.75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 s="4">
        <f t="shared" si="24"/>
        <v>0.22467592592592592</v>
      </c>
    </row>
    <row r="1575" spans="1:7" ht="15.75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 s="4">
        <f t="shared" si="24"/>
        <v>0.22472222222222224</v>
      </c>
    </row>
    <row r="1576" spans="1:7" ht="15.75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 s="4">
        <f t="shared" si="24"/>
        <v>0.22475694444444447</v>
      </c>
    </row>
    <row r="1577" spans="1:7" ht="15.75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 s="4">
        <f t="shared" si="24"/>
        <v>0.22484953703703703</v>
      </c>
    </row>
    <row r="1578" spans="1:7" ht="15.75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 s="4">
        <f t="shared" si="24"/>
        <v>0.22486111111111109</v>
      </c>
    </row>
    <row r="1579" spans="1:7" ht="15.75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 s="4">
        <f t="shared" si="24"/>
        <v>0.22491898148148148</v>
      </c>
    </row>
    <row r="1580" spans="1:7" ht="15.75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  <c r="G1580" s="4">
        <f t="shared" si="24"/>
        <v>0.22491898148148148</v>
      </c>
    </row>
    <row r="1581" spans="1:7" ht="15.75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 s="4">
        <f t="shared" si="24"/>
        <v>0.22502314814814817</v>
      </c>
    </row>
    <row r="1582" spans="1:7" ht="15.75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 s="4">
        <f t="shared" si="24"/>
        <v>0.22504629629629627</v>
      </c>
    </row>
    <row r="1583" spans="1:7" ht="15.75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 s="4">
        <f t="shared" si="24"/>
        <v>0.22504629629629627</v>
      </c>
    </row>
    <row r="1584" spans="1:7" ht="15.75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 s="4">
        <f t="shared" si="24"/>
        <v>0.22515046296296296</v>
      </c>
    </row>
    <row r="1585" spans="1:7" ht="15.75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 s="4">
        <f t="shared" si="24"/>
        <v>0.22519675925925928</v>
      </c>
    </row>
    <row r="1586" spans="1:7" ht="15.75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 s="4">
        <f t="shared" si="24"/>
        <v>0.22525462962962964</v>
      </c>
    </row>
    <row r="1587" spans="1:7" ht="15.75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 s="4">
        <f t="shared" si="24"/>
        <v>0.2253125</v>
      </c>
    </row>
    <row r="1588" spans="1:7" ht="15.75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 s="4">
        <f t="shared" si="24"/>
        <v>0.22535879629629629</v>
      </c>
    </row>
    <row r="1589" spans="1:7" ht="15.75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  <c r="G1589" s="4">
        <f t="shared" si="24"/>
        <v>0.22548611111111114</v>
      </c>
    </row>
    <row r="1590" spans="1:7" ht="15.75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 s="4">
        <f t="shared" si="24"/>
        <v>0.2255324074074074</v>
      </c>
    </row>
    <row r="1591" spans="1:7" ht="15.75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 s="4">
        <f t="shared" si="24"/>
        <v>0.22554398148148147</v>
      </c>
    </row>
    <row r="1592" spans="1:7" ht="15.75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 s="4">
        <f t="shared" si="24"/>
        <v>0.22555555555555554</v>
      </c>
    </row>
    <row r="1593" spans="1:7" ht="15.75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 s="4">
        <f t="shared" si="24"/>
        <v>0.22568287037037038</v>
      </c>
    </row>
    <row r="1594" spans="1:7" ht="15.75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  <c r="G1594" s="4">
        <f t="shared" si="24"/>
        <v>0.22571759259259261</v>
      </c>
    </row>
    <row r="1595" spans="1:7" ht="15.75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 s="4">
        <f t="shared" si="24"/>
        <v>0.22572916666666668</v>
      </c>
    </row>
    <row r="1596" spans="1:7" ht="15.75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 s="4">
        <f t="shared" si="24"/>
        <v>0.22583333333333333</v>
      </c>
    </row>
    <row r="1597" spans="1:7" ht="15.75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  <c r="G1597" s="4">
        <f t="shared" si="24"/>
        <v>0.22590277777777779</v>
      </c>
    </row>
    <row r="1598" spans="1:7" ht="15.75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 s="4">
        <f t="shared" si="24"/>
        <v>0.22593750000000001</v>
      </c>
    </row>
    <row r="1599" spans="1:7" ht="15.75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 s="4">
        <f t="shared" si="24"/>
        <v>0.22601851851851851</v>
      </c>
    </row>
    <row r="1600" spans="1:7" ht="15.75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 s="4">
        <f t="shared" si="24"/>
        <v>0.22605324074074074</v>
      </c>
    </row>
    <row r="1601" spans="1:7" ht="15.75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 s="4">
        <f t="shared" si="24"/>
        <v>0.22605324074074074</v>
      </c>
    </row>
    <row r="1602" spans="1:7" ht="15.75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 s="4">
        <f t="shared" ref="G1602:G1665" si="25">TIME(HOUR(E1602),MINUTE(E1602),SECOND(E1602))</f>
        <v>0.22613425925925926</v>
      </c>
    </row>
    <row r="1603" spans="1:7" ht="15.75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 s="4">
        <f t="shared" si="25"/>
        <v>0.22621527777777775</v>
      </c>
    </row>
    <row r="1604" spans="1:7" ht="15.75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  <c r="G1604" s="4">
        <f t="shared" si="25"/>
        <v>0.22642361111111112</v>
      </c>
    </row>
    <row r="1605" spans="1:7" ht="15.75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 s="4">
        <f t="shared" si="25"/>
        <v>0.22643518518518521</v>
      </c>
    </row>
    <row r="1606" spans="1:7" ht="15.75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 s="4">
        <f t="shared" si="25"/>
        <v>0.22648148148148148</v>
      </c>
    </row>
    <row r="1607" spans="1:7" ht="15.75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 s="4">
        <f t="shared" si="25"/>
        <v>0.22659722222222223</v>
      </c>
    </row>
    <row r="1608" spans="1:7" ht="15.75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  <c r="G1608" s="4">
        <f t="shared" si="25"/>
        <v>0.22674768518518518</v>
      </c>
    </row>
    <row r="1609" spans="1:7" ht="15.75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 s="4">
        <f t="shared" si="25"/>
        <v>0.22681712962962963</v>
      </c>
    </row>
    <row r="1610" spans="1:7" ht="15.75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 s="4">
        <f t="shared" si="25"/>
        <v>0.22681712962962963</v>
      </c>
    </row>
    <row r="1611" spans="1:7" ht="15.75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 s="4">
        <f t="shared" si="25"/>
        <v>0.2268287037037037</v>
      </c>
    </row>
    <row r="1612" spans="1:7" ht="15.75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  <c r="G1612" s="4">
        <f t="shared" si="25"/>
        <v>0.22692129629629629</v>
      </c>
    </row>
    <row r="1613" spans="1:7" ht="15.75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 s="4">
        <f t="shared" si="25"/>
        <v>0.22692129629629629</v>
      </c>
    </row>
    <row r="1614" spans="1:7" ht="15.75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 s="4">
        <f t="shared" si="25"/>
        <v>0.22692129629629629</v>
      </c>
    </row>
    <row r="1615" spans="1:7" ht="15.75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 s="4">
        <f t="shared" si="25"/>
        <v>0.22693287037037035</v>
      </c>
    </row>
    <row r="1616" spans="1:7" ht="15.75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 s="4">
        <f t="shared" si="25"/>
        <v>0.22697916666666665</v>
      </c>
    </row>
    <row r="1617" spans="1:7" ht="15.75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 s="4">
        <f t="shared" si="25"/>
        <v>0.22697916666666665</v>
      </c>
    </row>
    <row r="1618" spans="1:7" ht="15.75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 s="4">
        <f t="shared" si="25"/>
        <v>0.22702546296296297</v>
      </c>
    </row>
    <row r="1619" spans="1:7" ht="15.75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 s="4">
        <f t="shared" si="25"/>
        <v>0.22703703703703704</v>
      </c>
    </row>
    <row r="1620" spans="1:7" ht="15.75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 s="4">
        <f t="shared" si="25"/>
        <v>0.22709490740740743</v>
      </c>
    </row>
    <row r="1621" spans="1:7" ht="15.75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  <c r="G1621" s="4">
        <f t="shared" si="25"/>
        <v>0.22714120370370372</v>
      </c>
    </row>
    <row r="1622" spans="1:7" ht="15.75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 s="4">
        <f t="shared" si="25"/>
        <v>0.22714120370370372</v>
      </c>
    </row>
    <row r="1623" spans="1:7" ht="15.75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  <c r="G1623" s="4">
        <f t="shared" si="25"/>
        <v>0.22714120370370372</v>
      </c>
    </row>
    <row r="1624" spans="1:7" ht="15.75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 s="4">
        <f t="shared" si="25"/>
        <v>0.22715277777777779</v>
      </c>
    </row>
    <row r="1625" spans="1:7" ht="15.75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 s="4">
        <f t="shared" si="25"/>
        <v>0.22723379629629628</v>
      </c>
    </row>
    <row r="1626" spans="1:7" ht="15.75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 s="4">
        <f t="shared" si="25"/>
        <v>0.22731481481481483</v>
      </c>
    </row>
    <row r="1627" spans="1:7" ht="15.75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 s="4">
        <f t="shared" si="25"/>
        <v>0.22733796296296296</v>
      </c>
    </row>
    <row r="1628" spans="1:7" ht="15.75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 s="4">
        <f t="shared" si="25"/>
        <v>0.22737268518518519</v>
      </c>
    </row>
    <row r="1629" spans="1:7" ht="15.75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 s="4">
        <f t="shared" si="25"/>
        <v>0.22737268518518519</v>
      </c>
    </row>
    <row r="1630" spans="1:7" ht="15.75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  <c r="G1630" s="4">
        <f t="shared" si="25"/>
        <v>0.22739583333333332</v>
      </c>
    </row>
    <row r="1631" spans="1:7" ht="15.75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  <c r="G1631" s="4">
        <f t="shared" si="25"/>
        <v>0.22746527777777778</v>
      </c>
    </row>
    <row r="1632" spans="1:7" ht="15.75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 s="4">
        <f t="shared" si="25"/>
        <v>0.22776620370370371</v>
      </c>
    </row>
    <row r="1633" spans="1:7" ht="15.75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 s="4">
        <f t="shared" si="25"/>
        <v>0.22776620370370371</v>
      </c>
    </row>
    <row r="1634" spans="1:7" ht="15.75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 s="4">
        <f t="shared" si="25"/>
        <v>0.22780092592592593</v>
      </c>
    </row>
    <row r="1635" spans="1:7" ht="15.75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 s="4">
        <f t="shared" si="25"/>
        <v>0.22787037037037036</v>
      </c>
    </row>
    <row r="1636" spans="1:7" ht="15.75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 s="4">
        <f t="shared" si="25"/>
        <v>0.22791666666666666</v>
      </c>
    </row>
    <row r="1637" spans="1:7" ht="15.75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 s="4">
        <f t="shared" si="25"/>
        <v>0.2280439814814815</v>
      </c>
    </row>
    <row r="1638" spans="1:7" ht="15.75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 s="4">
        <f t="shared" si="25"/>
        <v>0.22809027777777779</v>
      </c>
    </row>
    <row r="1639" spans="1:7" ht="15.75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 s="4">
        <f t="shared" si="25"/>
        <v>0.22820601851851852</v>
      </c>
    </row>
    <row r="1640" spans="1:7" ht="15.75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 s="4">
        <f t="shared" si="25"/>
        <v>0.22825231481481481</v>
      </c>
    </row>
    <row r="1641" spans="1:7" ht="15.75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 s="4">
        <f t="shared" si="25"/>
        <v>0.22825231481481481</v>
      </c>
    </row>
    <row r="1642" spans="1:7" ht="15.75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 s="4">
        <f t="shared" si="25"/>
        <v>0.22832175925925927</v>
      </c>
    </row>
    <row r="1643" spans="1:7" ht="15.75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 s="4">
        <f t="shared" si="25"/>
        <v>0.22832175925925927</v>
      </c>
    </row>
    <row r="1644" spans="1:7" ht="15.75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 s="4">
        <f t="shared" si="25"/>
        <v>0.22844907407407408</v>
      </c>
    </row>
    <row r="1645" spans="1:7" ht="15.75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 s="4">
        <f t="shared" si="25"/>
        <v>0.22844907407407408</v>
      </c>
    </row>
    <row r="1646" spans="1:7" ht="15.75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 s="4">
        <f t="shared" si="25"/>
        <v>0.22846064814814815</v>
      </c>
    </row>
    <row r="1647" spans="1:7" ht="15.75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 s="4">
        <f t="shared" si="25"/>
        <v>0.22851851851851854</v>
      </c>
    </row>
    <row r="1648" spans="1:7" ht="15.75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 s="4">
        <f t="shared" si="25"/>
        <v>0.2285300925925926</v>
      </c>
    </row>
    <row r="1649" spans="1:7" ht="15.75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 s="4">
        <f t="shared" si="25"/>
        <v>0.22855324074074077</v>
      </c>
    </row>
    <row r="1650" spans="1:7" ht="15.75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 s="4">
        <f t="shared" si="25"/>
        <v>0.2287962962962963</v>
      </c>
    </row>
    <row r="1651" spans="1:7" ht="15.75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 s="4">
        <f t="shared" si="25"/>
        <v>0.2287962962962963</v>
      </c>
    </row>
    <row r="1652" spans="1:7" ht="15.75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  <c r="G1652" s="4">
        <f t="shared" si="25"/>
        <v>0.22885416666666666</v>
      </c>
    </row>
    <row r="1653" spans="1:7" ht="15.75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 s="4">
        <f t="shared" si="25"/>
        <v>0.22892361111111112</v>
      </c>
    </row>
    <row r="1654" spans="1:7" ht="15.75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 s="4">
        <f t="shared" si="25"/>
        <v>0.22893518518518519</v>
      </c>
    </row>
    <row r="1655" spans="1:7" ht="15.75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 s="4">
        <f t="shared" si="25"/>
        <v>0.22893518518518519</v>
      </c>
    </row>
    <row r="1656" spans="1:7" ht="15.75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 s="4">
        <f t="shared" si="25"/>
        <v>0.22907407407407407</v>
      </c>
    </row>
    <row r="1657" spans="1:7" ht="15.75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  <c r="G1657" s="4">
        <f t="shared" si="25"/>
        <v>0.22907407407407407</v>
      </c>
    </row>
    <row r="1658" spans="1:7" ht="15.75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  <c r="G1658" s="4">
        <f t="shared" si="25"/>
        <v>0.22908564814814814</v>
      </c>
    </row>
    <row r="1659" spans="1:7" ht="15.75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 s="4">
        <f t="shared" si="25"/>
        <v>0.22917824074074075</v>
      </c>
    </row>
    <row r="1660" spans="1:7" ht="15.75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 s="4">
        <f t="shared" si="25"/>
        <v>0.22920138888888889</v>
      </c>
    </row>
    <row r="1661" spans="1:7" ht="15.75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 s="4">
        <f t="shared" si="25"/>
        <v>0.22927083333333331</v>
      </c>
    </row>
    <row r="1662" spans="1:7" ht="15.75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 s="4">
        <f t="shared" si="25"/>
        <v>0.22927083333333331</v>
      </c>
    </row>
    <row r="1663" spans="1:7" ht="15.75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 s="4">
        <f t="shared" si="25"/>
        <v>0.22931712962962961</v>
      </c>
    </row>
    <row r="1664" spans="1:7" ht="15.75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 s="4">
        <f t="shared" si="25"/>
        <v>0.2293287037037037</v>
      </c>
    </row>
    <row r="1665" spans="1:7" ht="15.75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 s="4">
        <f t="shared" si="25"/>
        <v>0.22934027777777777</v>
      </c>
    </row>
    <row r="1666" spans="1:7" ht="15.75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 s="4">
        <f t="shared" ref="G1666:G1729" si="26">TIME(HOUR(E1666),MINUTE(E1666),SECOND(E1666))</f>
        <v>0.22938657407407406</v>
      </c>
    </row>
    <row r="1667" spans="1:7" ht="15.75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  <c r="G1667" s="4">
        <f t="shared" si="26"/>
        <v>0.22939814814814816</v>
      </c>
    </row>
    <row r="1668" spans="1:7" ht="15.75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 s="4">
        <f t="shared" si="26"/>
        <v>0.22949074074074075</v>
      </c>
    </row>
    <row r="1669" spans="1:7" ht="15.75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 s="4">
        <f t="shared" si="26"/>
        <v>0.22951388888888888</v>
      </c>
    </row>
    <row r="1670" spans="1:7" ht="15.75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 s="4">
        <f t="shared" si="26"/>
        <v>0.22954861111111111</v>
      </c>
    </row>
    <row r="1671" spans="1:7" ht="15.75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 s="4">
        <f t="shared" si="26"/>
        <v>0.22980324074074074</v>
      </c>
    </row>
    <row r="1672" spans="1:7" ht="15.75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 s="4">
        <f t="shared" si="26"/>
        <v>0.22989583333333333</v>
      </c>
    </row>
    <row r="1673" spans="1:7" ht="15.75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 s="4">
        <f t="shared" si="26"/>
        <v>0.22997685185185188</v>
      </c>
    </row>
    <row r="1674" spans="1:7" ht="15.75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 s="4">
        <f t="shared" si="26"/>
        <v>0.22997685185185188</v>
      </c>
    </row>
    <row r="1675" spans="1:7" ht="15.75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  <c r="G1675" s="4">
        <f t="shared" si="26"/>
        <v>0.22999999999999998</v>
      </c>
    </row>
    <row r="1676" spans="1:7" ht="15.75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 s="4">
        <f t="shared" si="26"/>
        <v>0.23001157407407405</v>
      </c>
    </row>
    <row r="1677" spans="1:7" ht="15.75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 s="4">
        <f t="shared" si="26"/>
        <v>0.23002314814814814</v>
      </c>
    </row>
    <row r="1678" spans="1:7" ht="15.75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 s="4">
        <f t="shared" si="26"/>
        <v>0.23003472222222221</v>
      </c>
    </row>
    <row r="1679" spans="1:7" ht="15.75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 s="4">
        <f t="shared" si="26"/>
        <v>0.23004629629629628</v>
      </c>
    </row>
    <row r="1680" spans="1:7" ht="15.75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  <c r="G1680" s="4">
        <f t="shared" si="26"/>
        <v>0.23005787037037037</v>
      </c>
    </row>
    <row r="1681" spans="1:7" ht="15.75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 s="4">
        <f t="shared" si="26"/>
        <v>0.23013888888888889</v>
      </c>
    </row>
    <row r="1682" spans="1:7" ht="15.75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 s="4">
        <f t="shared" si="26"/>
        <v>0.23020833333333335</v>
      </c>
    </row>
    <row r="1683" spans="1:7" ht="15.75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 s="4">
        <f t="shared" si="26"/>
        <v>0.23021990740740739</v>
      </c>
    </row>
    <row r="1684" spans="1:7" ht="15.75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 s="4">
        <f t="shared" si="26"/>
        <v>0.23024305555555555</v>
      </c>
    </row>
    <row r="1685" spans="1:7" ht="15.75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 s="4">
        <f t="shared" si="26"/>
        <v>0.23025462962962961</v>
      </c>
    </row>
    <row r="1686" spans="1:7" ht="15.75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  <c r="G1686" s="4">
        <f t="shared" si="26"/>
        <v>0.23027777777777778</v>
      </c>
    </row>
    <row r="1687" spans="1:7" ht="15.75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 s="4">
        <f t="shared" si="26"/>
        <v>0.23030092592592591</v>
      </c>
    </row>
    <row r="1688" spans="1:7" ht="15.75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  <c r="G1688" s="4">
        <f t="shared" si="26"/>
        <v>0.2303125</v>
      </c>
    </row>
    <row r="1689" spans="1:7" ht="15.75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 s="4">
        <f t="shared" si="26"/>
        <v>0.2303125</v>
      </c>
    </row>
    <row r="1690" spans="1:7" ht="15.75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 s="4">
        <f t="shared" si="26"/>
        <v>0.23032407407407407</v>
      </c>
    </row>
    <row r="1691" spans="1:7" ht="15.75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 s="4">
        <f t="shared" si="26"/>
        <v>0.23038194444444446</v>
      </c>
    </row>
    <row r="1692" spans="1:7" ht="15.75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  <c r="G1692" s="4">
        <f t="shared" si="26"/>
        <v>0.23041666666666669</v>
      </c>
    </row>
    <row r="1693" spans="1:7" ht="15.75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 s="4">
        <f t="shared" si="26"/>
        <v>0.23041666666666669</v>
      </c>
    </row>
    <row r="1694" spans="1:7" ht="15.75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 s="4">
        <f t="shared" si="26"/>
        <v>0.23041666666666669</v>
      </c>
    </row>
    <row r="1695" spans="1:7" ht="15.75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 s="4">
        <f t="shared" si="26"/>
        <v>0.23046296296296295</v>
      </c>
    </row>
    <row r="1696" spans="1:7" ht="15.75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 s="4">
        <f t="shared" si="26"/>
        <v>0.23055555555555554</v>
      </c>
    </row>
    <row r="1697" spans="1:7" ht="15.75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 s="4">
        <f t="shared" si="26"/>
        <v>0.23059027777777777</v>
      </c>
    </row>
    <row r="1698" spans="1:7" ht="15.75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 s="4">
        <f t="shared" si="26"/>
        <v>0.23067129629629632</v>
      </c>
    </row>
    <row r="1699" spans="1:7" ht="15.75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 s="4">
        <f t="shared" si="26"/>
        <v>0.23071759259259261</v>
      </c>
    </row>
    <row r="1700" spans="1:7" ht="15.75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 s="4">
        <f t="shared" si="26"/>
        <v>0.23071759259259261</v>
      </c>
    </row>
    <row r="1701" spans="1:7" ht="15.75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 s="4">
        <f t="shared" si="26"/>
        <v>0.2308449074074074</v>
      </c>
    </row>
    <row r="1702" spans="1:7" ht="15.75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 s="4">
        <f t="shared" si="26"/>
        <v>0.2308449074074074</v>
      </c>
    </row>
    <row r="1703" spans="1:7" ht="15.75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 s="4">
        <f t="shared" si="26"/>
        <v>0.23090277777777779</v>
      </c>
    </row>
    <row r="1704" spans="1:7" ht="15.75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 s="4">
        <f t="shared" si="26"/>
        <v>0.23093750000000002</v>
      </c>
    </row>
    <row r="1705" spans="1:7" ht="15.75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 s="4">
        <f t="shared" si="26"/>
        <v>0.23094907407407406</v>
      </c>
    </row>
    <row r="1706" spans="1:7" ht="15.75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 s="4">
        <f t="shared" si="26"/>
        <v>0.23098379629629628</v>
      </c>
    </row>
    <row r="1707" spans="1:7" ht="15.75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 s="4">
        <f t="shared" si="26"/>
        <v>0.23099537037037035</v>
      </c>
    </row>
    <row r="1708" spans="1:7" ht="15.75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 s="4">
        <f t="shared" si="26"/>
        <v>0.23100694444444445</v>
      </c>
    </row>
    <row r="1709" spans="1:7" ht="15.75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 s="4">
        <f t="shared" si="26"/>
        <v>0.23101851851851851</v>
      </c>
    </row>
    <row r="1710" spans="1:7" ht="15.75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 s="4">
        <f t="shared" si="26"/>
        <v>0.23101851851851851</v>
      </c>
    </row>
    <row r="1711" spans="1:7" ht="15.75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 s="4">
        <f t="shared" si="26"/>
        <v>0.23104166666666667</v>
      </c>
    </row>
    <row r="1712" spans="1:7" ht="15.75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 s="4">
        <f t="shared" si="26"/>
        <v>0.23109953703703703</v>
      </c>
    </row>
    <row r="1713" spans="1:7" ht="15.75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 s="4">
        <f t="shared" si="26"/>
        <v>0.23118055555555558</v>
      </c>
    </row>
    <row r="1714" spans="1:7" ht="15.75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  <c r="G1714" s="4">
        <f t="shared" si="26"/>
        <v>0.23135416666666667</v>
      </c>
    </row>
    <row r="1715" spans="1:7" ht="15.75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 s="4">
        <f t="shared" si="26"/>
        <v>0.23157407407407407</v>
      </c>
    </row>
    <row r="1716" spans="1:7" ht="15.75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 s="4">
        <f t="shared" si="26"/>
        <v>0.23163194444444443</v>
      </c>
    </row>
    <row r="1717" spans="1:7" ht="15.75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 s="4">
        <f t="shared" si="26"/>
        <v>0.23166666666666669</v>
      </c>
    </row>
    <row r="1718" spans="1:7" ht="15.75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 s="4">
        <f t="shared" si="26"/>
        <v>0.23174768518518518</v>
      </c>
    </row>
    <row r="1719" spans="1:7" ht="15.75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 s="4">
        <f t="shared" si="26"/>
        <v>0.2318287037037037</v>
      </c>
    </row>
    <row r="1720" spans="1:7" ht="15.75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 s="4">
        <f t="shared" si="26"/>
        <v>0.23187499999999997</v>
      </c>
    </row>
    <row r="1721" spans="1:7" ht="15.75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 s="4">
        <f t="shared" si="26"/>
        <v>0.23200231481481481</v>
      </c>
    </row>
    <row r="1722" spans="1:7" ht="15.75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 s="4">
        <f t="shared" si="26"/>
        <v>0.23201388888888888</v>
      </c>
    </row>
    <row r="1723" spans="1:7" ht="15.75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 s="4">
        <f t="shared" si="26"/>
        <v>0.23207175925925927</v>
      </c>
    </row>
    <row r="1724" spans="1:7" ht="15.75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 s="4">
        <f t="shared" si="26"/>
        <v>0.23217592592592592</v>
      </c>
    </row>
    <row r="1725" spans="1:7" ht="15.75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 s="4">
        <f t="shared" si="26"/>
        <v>0.23226851851851851</v>
      </c>
    </row>
    <row r="1726" spans="1:7" ht="15.75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 s="4">
        <f t="shared" si="26"/>
        <v>0.23226851851851851</v>
      </c>
    </row>
    <row r="1727" spans="1:7" ht="15.75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 s="4">
        <f t="shared" si="26"/>
        <v>0.2323611111111111</v>
      </c>
    </row>
    <row r="1728" spans="1:7" ht="15.75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  <c r="G1728" s="4">
        <f t="shared" si="26"/>
        <v>0.2323726851851852</v>
      </c>
    </row>
    <row r="1729" spans="1:7" ht="15.75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 s="4">
        <f t="shared" si="26"/>
        <v>0.2324074074074074</v>
      </c>
    </row>
    <row r="1730" spans="1:7" ht="15.75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 s="4">
        <f t="shared" ref="G1730:G1793" si="27">TIME(HOUR(E1730),MINUTE(E1730),SECOND(E1730))</f>
        <v>0.23245370370370369</v>
      </c>
    </row>
    <row r="1731" spans="1:7" ht="15.75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 s="4">
        <f t="shared" si="27"/>
        <v>0.23245370370370369</v>
      </c>
    </row>
    <row r="1732" spans="1:7" ht="15.75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 s="4">
        <f t="shared" si="27"/>
        <v>0.2325925925925926</v>
      </c>
    </row>
    <row r="1733" spans="1:7" ht="15.75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 s="4">
        <f t="shared" si="27"/>
        <v>0.23261574074074076</v>
      </c>
    </row>
    <row r="1734" spans="1:7" ht="15.75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 s="4">
        <f t="shared" si="27"/>
        <v>0.2326273148148148</v>
      </c>
    </row>
    <row r="1735" spans="1:7" ht="15.75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 s="4">
        <f t="shared" si="27"/>
        <v>0.23269675925925926</v>
      </c>
    </row>
    <row r="1736" spans="1:7" ht="15.75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 s="4">
        <f t="shared" si="27"/>
        <v>0.23275462962962964</v>
      </c>
    </row>
    <row r="1737" spans="1:7" ht="15.75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 s="4">
        <f t="shared" si="27"/>
        <v>0.23280092592592594</v>
      </c>
    </row>
    <row r="1738" spans="1:7" ht="15.75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 s="4">
        <f t="shared" si="27"/>
        <v>0.23282407407407404</v>
      </c>
    </row>
    <row r="1739" spans="1:7" ht="15.75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 s="4">
        <f t="shared" si="27"/>
        <v>0.23296296296296296</v>
      </c>
    </row>
    <row r="1740" spans="1:7" ht="15.75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 s="4">
        <f t="shared" si="27"/>
        <v>0.23307870370370373</v>
      </c>
    </row>
    <row r="1741" spans="1:7" ht="15.75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 s="4">
        <f t="shared" si="27"/>
        <v>0.23310185185185184</v>
      </c>
    </row>
    <row r="1742" spans="1:7" ht="15.75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 s="4">
        <f t="shared" si="27"/>
        <v>0.23317129629629629</v>
      </c>
    </row>
    <row r="1743" spans="1:7" ht="15.75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 s="4">
        <f t="shared" si="27"/>
        <v>0.23317129629629629</v>
      </c>
    </row>
    <row r="1744" spans="1:7" ht="15.75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 s="4">
        <f t="shared" si="27"/>
        <v>0.23317129629629629</v>
      </c>
    </row>
    <row r="1745" spans="1:7" ht="15.75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  <c r="G1745" s="4">
        <f t="shared" si="27"/>
        <v>0.23321759259259259</v>
      </c>
    </row>
    <row r="1746" spans="1:7" ht="15.75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 s="4">
        <f t="shared" si="27"/>
        <v>0.23329861111111114</v>
      </c>
    </row>
    <row r="1747" spans="1:7" ht="15.75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  <c r="G1747" s="4">
        <f t="shared" si="27"/>
        <v>0.23336805555555554</v>
      </c>
    </row>
    <row r="1748" spans="1:7" ht="15.75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 s="4">
        <f t="shared" si="27"/>
        <v>0.23337962962962963</v>
      </c>
    </row>
    <row r="1749" spans="1:7" ht="15.75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 s="4">
        <f t="shared" si="27"/>
        <v>0.23346064814814815</v>
      </c>
    </row>
    <row r="1750" spans="1:7" ht="15.75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 s="4">
        <f t="shared" si="27"/>
        <v>0.23358796296296294</v>
      </c>
    </row>
    <row r="1751" spans="1:7" ht="15.75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 s="4">
        <f t="shared" si="27"/>
        <v>0.23359953703703704</v>
      </c>
    </row>
    <row r="1752" spans="1:7" ht="15.75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 s="4">
        <f t="shared" si="27"/>
        <v>0.2336111111111111</v>
      </c>
    </row>
    <row r="1753" spans="1:7" ht="15.75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 s="4">
        <f t="shared" si="27"/>
        <v>0.23366898148148149</v>
      </c>
    </row>
    <row r="1754" spans="1:7" ht="15.75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 s="4">
        <f t="shared" si="27"/>
        <v>0.23372685185185185</v>
      </c>
    </row>
    <row r="1755" spans="1:7" ht="15.75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 s="4">
        <f t="shared" si="27"/>
        <v>0.23377314814814812</v>
      </c>
    </row>
    <row r="1756" spans="1:7" ht="15.75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 s="4">
        <f t="shared" si="27"/>
        <v>0.23379629629629628</v>
      </c>
    </row>
    <row r="1757" spans="1:7" ht="15.75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 s="4">
        <f t="shared" si="27"/>
        <v>0.23385416666666667</v>
      </c>
    </row>
    <row r="1758" spans="1:7" ht="15.75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 s="4">
        <f t="shared" si="27"/>
        <v>0.23399305555555558</v>
      </c>
    </row>
    <row r="1759" spans="1:7" ht="15.75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 s="4">
        <f t="shared" si="27"/>
        <v>0.23405092592592591</v>
      </c>
    </row>
    <row r="1760" spans="1:7" ht="15.75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 s="4">
        <f t="shared" si="27"/>
        <v>0.23409722222222221</v>
      </c>
    </row>
    <row r="1761" spans="1:7" ht="15.75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 s="4">
        <f t="shared" si="27"/>
        <v>0.2341550925925926</v>
      </c>
    </row>
    <row r="1762" spans="1:7" ht="15.75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 s="4">
        <f t="shared" si="27"/>
        <v>0.23421296296296298</v>
      </c>
    </row>
    <row r="1763" spans="1:7" ht="15.75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  <c r="G1763" s="4">
        <f t="shared" si="27"/>
        <v>0.23440972222222223</v>
      </c>
    </row>
    <row r="1764" spans="1:7" ht="15.75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 s="4">
        <f t="shared" si="27"/>
        <v>0.23442129629629629</v>
      </c>
    </row>
    <row r="1765" spans="1:7" ht="15.75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 s="4">
        <f t="shared" si="27"/>
        <v>0.23444444444444446</v>
      </c>
    </row>
    <row r="1766" spans="1:7" ht="15.75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  <c r="G1766" s="4">
        <f t="shared" si="27"/>
        <v>0.23453703703703702</v>
      </c>
    </row>
    <row r="1767" spans="1:7" ht="15.75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 s="4">
        <f t="shared" si="27"/>
        <v>0.23456018518518518</v>
      </c>
    </row>
    <row r="1768" spans="1:7" ht="15.75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  <c r="G1768" s="4">
        <f t="shared" si="27"/>
        <v>0.23468750000000002</v>
      </c>
    </row>
    <row r="1769" spans="1:7" ht="15.75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 s="4">
        <f t="shared" si="27"/>
        <v>0.23472222222222219</v>
      </c>
    </row>
    <row r="1770" spans="1:7" ht="15.75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 s="4">
        <f t="shared" si="27"/>
        <v>0.23475694444444442</v>
      </c>
    </row>
    <row r="1771" spans="1:7" ht="15.75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 s="4">
        <f t="shared" si="27"/>
        <v>0.23491898148148149</v>
      </c>
    </row>
    <row r="1772" spans="1:7" ht="15.75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  <c r="G1772" s="4">
        <f t="shared" si="27"/>
        <v>0.23505787037037038</v>
      </c>
    </row>
    <row r="1773" spans="1:7" ht="15.75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 s="4">
        <f t="shared" si="27"/>
        <v>0.23519675925925929</v>
      </c>
    </row>
    <row r="1774" spans="1:7" ht="15.75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 s="4">
        <f t="shared" si="27"/>
        <v>0.23524305555555555</v>
      </c>
    </row>
    <row r="1775" spans="1:7" ht="15.75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 s="4">
        <f t="shared" si="27"/>
        <v>0.23524305555555555</v>
      </c>
    </row>
    <row r="1776" spans="1:7" ht="15.75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 s="4">
        <f t="shared" si="27"/>
        <v>0.23541666666666669</v>
      </c>
    </row>
    <row r="1777" spans="1:7" ht="15.75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 s="4">
        <f t="shared" si="27"/>
        <v>0.23552083333333332</v>
      </c>
    </row>
    <row r="1778" spans="1:7" ht="15.75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  <c r="G1778" s="4">
        <f t="shared" si="27"/>
        <v>0.2356365740740741</v>
      </c>
    </row>
    <row r="1779" spans="1:7" ht="15.75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 s="4">
        <f t="shared" si="27"/>
        <v>0.23586805555555557</v>
      </c>
    </row>
    <row r="1780" spans="1:7" ht="15.75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 s="4">
        <f t="shared" si="27"/>
        <v>0.23598379629629629</v>
      </c>
    </row>
    <row r="1781" spans="1:7" ht="15.75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 s="4">
        <f t="shared" si="27"/>
        <v>0.23600694444444445</v>
      </c>
    </row>
    <row r="1782" spans="1:7" ht="15.75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 s="4">
        <f t="shared" si="27"/>
        <v>0.23606481481481481</v>
      </c>
    </row>
    <row r="1783" spans="1:7" ht="15.75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 s="4">
        <f t="shared" si="27"/>
        <v>0.23619212962962963</v>
      </c>
    </row>
    <row r="1784" spans="1:7" ht="15.75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 s="4">
        <f t="shared" si="27"/>
        <v>0.23621527777777776</v>
      </c>
    </row>
    <row r="1785" spans="1:7" ht="15.75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 s="4">
        <f t="shared" si="27"/>
        <v>0.23623842592592592</v>
      </c>
    </row>
    <row r="1786" spans="1:7" ht="15.75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 s="4">
        <f t="shared" si="27"/>
        <v>0.23628472222222222</v>
      </c>
    </row>
    <row r="1787" spans="1:7" ht="15.75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 s="4">
        <f t="shared" si="27"/>
        <v>0.23629629629629631</v>
      </c>
    </row>
    <row r="1788" spans="1:7" ht="15.75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 s="4">
        <f t="shared" si="27"/>
        <v>0.23635416666666667</v>
      </c>
    </row>
    <row r="1789" spans="1:7" ht="15.75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  <c r="G1789" s="4">
        <f t="shared" si="27"/>
        <v>0.23641203703703703</v>
      </c>
    </row>
    <row r="1790" spans="1:7" ht="15.75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 s="4">
        <f t="shared" si="27"/>
        <v>0.23653935185185185</v>
      </c>
    </row>
    <row r="1791" spans="1:7" ht="15.75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 s="4">
        <f t="shared" si="27"/>
        <v>0.2366087962962963</v>
      </c>
    </row>
    <row r="1792" spans="1:7" ht="15.75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 s="4">
        <f t="shared" si="27"/>
        <v>0.23662037037037034</v>
      </c>
    </row>
    <row r="1793" spans="1:7" ht="15.75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 s="4">
        <f t="shared" si="27"/>
        <v>0.2366898148148148</v>
      </c>
    </row>
    <row r="1794" spans="1:7" ht="15.75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 s="4">
        <f t="shared" ref="G1794:G1857" si="28">TIME(HOUR(E1794),MINUTE(E1794),SECOND(E1794))</f>
        <v>0.23688657407407407</v>
      </c>
    </row>
    <row r="1795" spans="1:7" ht="15.75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 s="4">
        <f t="shared" si="28"/>
        <v>0.23688657407407407</v>
      </c>
    </row>
    <row r="1796" spans="1:7" ht="15.75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 s="4">
        <f t="shared" si="28"/>
        <v>0.23689814814814814</v>
      </c>
    </row>
    <row r="1797" spans="1:7" ht="15.75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 s="4">
        <f t="shared" si="28"/>
        <v>0.23689814814814814</v>
      </c>
    </row>
    <row r="1798" spans="1:7" ht="15.75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 s="4">
        <f t="shared" si="28"/>
        <v>0.23693287037037036</v>
      </c>
    </row>
    <row r="1799" spans="1:7" ht="15.75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 s="4">
        <f t="shared" si="28"/>
        <v>0.23708333333333331</v>
      </c>
    </row>
    <row r="1800" spans="1:7" ht="15.75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 s="4">
        <f t="shared" si="28"/>
        <v>0.23709490740740743</v>
      </c>
    </row>
    <row r="1801" spans="1:7" ht="15.75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 s="4">
        <f t="shared" si="28"/>
        <v>0.23712962962962961</v>
      </c>
    </row>
    <row r="1802" spans="1:7" ht="15.75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 s="4">
        <f t="shared" si="28"/>
        <v>0.23712962962962961</v>
      </c>
    </row>
    <row r="1803" spans="1:7" ht="15.75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 s="4">
        <f t="shared" si="28"/>
        <v>0.23719907407407406</v>
      </c>
    </row>
    <row r="1804" spans="1:7" ht="15.75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 s="4">
        <f t="shared" si="28"/>
        <v>0.23734953703703701</v>
      </c>
    </row>
    <row r="1805" spans="1:7" ht="15.75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 s="4">
        <f t="shared" si="28"/>
        <v>0.23734953703703701</v>
      </c>
    </row>
    <row r="1806" spans="1:7" ht="15.75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 s="4">
        <f t="shared" si="28"/>
        <v>0.23737268518518517</v>
      </c>
    </row>
    <row r="1807" spans="1:7" ht="15.75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 s="4">
        <f t="shared" si="28"/>
        <v>0.23739583333333333</v>
      </c>
    </row>
    <row r="1808" spans="1:7" ht="15.75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  <c r="G1808" s="4">
        <f t="shared" si="28"/>
        <v>0.2374074074074074</v>
      </c>
    </row>
    <row r="1809" spans="1:7" ht="15.75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 s="4">
        <f t="shared" si="28"/>
        <v>0.23750000000000002</v>
      </c>
    </row>
    <row r="1810" spans="1:7" ht="15.75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 s="4">
        <f t="shared" si="28"/>
        <v>0.23754629629629631</v>
      </c>
    </row>
    <row r="1811" spans="1:7" ht="15.75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  <c r="G1811" s="4">
        <f t="shared" si="28"/>
        <v>0.23759259259259258</v>
      </c>
    </row>
    <row r="1812" spans="1:7" ht="15.75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 s="4">
        <f t="shared" si="28"/>
        <v>0.23768518518518519</v>
      </c>
    </row>
    <row r="1813" spans="1:7" ht="15.75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 s="4">
        <f t="shared" si="28"/>
        <v>0.23769675925925926</v>
      </c>
    </row>
    <row r="1814" spans="1:7" ht="15.75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 s="4">
        <f t="shared" si="28"/>
        <v>0.23771990740740742</v>
      </c>
    </row>
    <row r="1815" spans="1:7" ht="15.75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 s="4">
        <f t="shared" si="28"/>
        <v>0.23771990740740742</v>
      </c>
    </row>
    <row r="1816" spans="1:7" ht="15.75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 s="4">
        <f t="shared" si="28"/>
        <v>0.23778935185185182</v>
      </c>
    </row>
    <row r="1817" spans="1:7" ht="15.75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 s="4">
        <f t="shared" si="28"/>
        <v>0.23780092592592594</v>
      </c>
    </row>
    <row r="1818" spans="1:7" ht="15.75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 s="4">
        <f t="shared" si="28"/>
        <v>0.23780092592592594</v>
      </c>
    </row>
    <row r="1819" spans="1:7" ht="15.75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 s="4">
        <f t="shared" si="28"/>
        <v>0.2378240740740741</v>
      </c>
    </row>
    <row r="1820" spans="1:7" ht="15.75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  <c r="G1820" s="4">
        <f t="shared" si="28"/>
        <v>0.23787037037037037</v>
      </c>
    </row>
    <row r="1821" spans="1:7" ht="15.75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 s="4">
        <f t="shared" si="28"/>
        <v>0.23792824074074073</v>
      </c>
    </row>
    <row r="1822" spans="1:7" ht="15.75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 s="4">
        <f t="shared" si="28"/>
        <v>0.23796296296296296</v>
      </c>
    </row>
    <row r="1823" spans="1:7" ht="15.75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 s="4">
        <f t="shared" si="28"/>
        <v>0.23828703703703705</v>
      </c>
    </row>
    <row r="1824" spans="1:7" ht="15.75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 s="4">
        <f t="shared" si="28"/>
        <v>0.23841435185185186</v>
      </c>
    </row>
    <row r="1825" spans="1:7" ht="15.75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 s="4">
        <f t="shared" si="28"/>
        <v>0.23841435185185186</v>
      </c>
    </row>
    <row r="1826" spans="1:7" ht="15.75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 s="4">
        <f t="shared" si="28"/>
        <v>0.23841435185185186</v>
      </c>
    </row>
    <row r="1827" spans="1:7" ht="15.75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 s="4">
        <f t="shared" si="28"/>
        <v>0.23842592592592593</v>
      </c>
    </row>
    <row r="1828" spans="1:7" ht="15.75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 s="4">
        <f t="shared" si="28"/>
        <v>0.23842592592592593</v>
      </c>
    </row>
    <row r="1829" spans="1:7" ht="15.75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 s="4">
        <f t="shared" si="28"/>
        <v>0.2384375</v>
      </c>
    </row>
    <row r="1830" spans="1:7" ht="15.75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  <c r="G1830" s="4">
        <f t="shared" si="28"/>
        <v>0.23858796296296295</v>
      </c>
    </row>
    <row r="1831" spans="1:7" ht="15.75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 s="4">
        <f t="shared" si="28"/>
        <v>0.23887731481481481</v>
      </c>
    </row>
    <row r="1832" spans="1:7" ht="15.75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  <c r="G1832" s="4">
        <f t="shared" si="28"/>
        <v>0.23887731481481481</v>
      </c>
    </row>
    <row r="1833" spans="1:7" ht="15.75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 s="4">
        <f t="shared" si="28"/>
        <v>0.2388888888888889</v>
      </c>
    </row>
    <row r="1834" spans="1:7" ht="15.75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 s="4">
        <f t="shared" si="28"/>
        <v>0.23900462962962962</v>
      </c>
    </row>
    <row r="1835" spans="1:7" ht="15.75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 s="4">
        <f t="shared" si="28"/>
        <v>0.23912037037037037</v>
      </c>
    </row>
    <row r="1836" spans="1:7" ht="15.75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 s="4">
        <f t="shared" si="28"/>
        <v>0.23912037037037037</v>
      </c>
    </row>
    <row r="1837" spans="1:7" ht="15.75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 s="4">
        <f t="shared" si="28"/>
        <v>0.23917824074074076</v>
      </c>
    </row>
    <row r="1838" spans="1:7" ht="15.75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  <c r="G1838" s="4">
        <f t="shared" si="28"/>
        <v>0.23924768518518516</v>
      </c>
    </row>
    <row r="1839" spans="1:7" ht="15.75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 s="4">
        <f t="shared" si="28"/>
        <v>0.23927083333333332</v>
      </c>
    </row>
    <row r="1840" spans="1:7" ht="15.75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 s="4">
        <f t="shared" si="28"/>
        <v>0.23936342592592594</v>
      </c>
    </row>
    <row r="1841" spans="1:7" ht="15.75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 s="4">
        <f t="shared" si="28"/>
        <v>0.23939814814814817</v>
      </c>
    </row>
    <row r="1842" spans="1:7" ht="15.75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 s="4">
        <f t="shared" si="28"/>
        <v>0.23947916666666669</v>
      </c>
    </row>
    <row r="1843" spans="1:7" ht="15.75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 s="4">
        <f t="shared" si="28"/>
        <v>0.23947916666666669</v>
      </c>
    </row>
    <row r="1844" spans="1:7" ht="15.75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 s="4">
        <f t="shared" si="28"/>
        <v>0.23950231481481479</v>
      </c>
    </row>
    <row r="1845" spans="1:7" ht="15.75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  <c r="G1845" s="4">
        <f t="shared" si="28"/>
        <v>0.23976851851851852</v>
      </c>
    </row>
    <row r="1846" spans="1:7" ht="15.75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 s="4">
        <f t="shared" si="28"/>
        <v>0.23984953703703704</v>
      </c>
    </row>
    <row r="1847" spans="1:7" ht="15.75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  <c r="G1847" s="4">
        <f t="shared" si="28"/>
        <v>0.2399189814814815</v>
      </c>
    </row>
    <row r="1848" spans="1:7" ht="15.75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  <c r="G1848" s="4">
        <f t="shared" si="28"/>
        <v>0.23998842592592592</v>
      </c>
    </row>
    <row r="1849" spans="1:7" ht="15.75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  <c r="G1849" s="4">
        <f t="shared" si="28"/>
        <v>0.23998842592592592</v>
      </c>
    </row>
    <row r="1850" spans="1:7" ht="15.75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 s="4">
        <f t="shared" si="28"/>
        <v>0.24027777777777778</v>
      </c>
    </row>
    <row r="1851" spans="1:7" ht="15.75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 s="4">
        <f t="shared" si="28"/>
        <v>0.24030092592592592</v>
      </c>
    </row>
    <row r="1852" spans="1:7" ht="15.75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 s="4">
        <f t="shared" si="28"/>
        <v>0.24050925925925926</v>
      </c>
    </row>
    <row r="1853" spans="1:7" ht="15.75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 s="4">
        <f t="shared" si="28"/>
        <v>0.24053240740740742</v>
      </c>
    </row>
    <row r="1854" spans="1:7" ht="15.75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 s="4">
        <f t="shared" si="28"/>
        <v>0.24056712962962964</v>
      </c>
    </row>
    <row r="1855" spans="1:7" ht="15.75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 s="4">
        <f t="shared" si="28"/>
        <v>0.24057870370370371</v>
      </c>
    </row>
    <row r="1856" spans="1:7" ht="15.75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 s="4">
        <f t="shared" si="28"/>
        <v>0.24122685185185186</v>
      </c>
    </row>
    <row r="1857" spans="1:7" ht="15.75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 s="4">
        <f t="shared" si="28"/>
        <v>0.24123842592592593</v>
      </c>
    </row>
    <row r="1858" spans="1:7" ht="15.75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  <c r="G1858" s="4">
        <f t="shared" ref="G1858:G1921" si="29">TIME(HOUR(E1858),MINUTE(E1858),SECOND(E1858))</f>
        <v>0.24135416666666668</v>
      </c>
    </row>
    <row r="1859" spans="1:7" ht="15.75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 s="4">
        <f t="shared" si="29"/>
        <v>0.24150462962962962</v>
      </c>
    </row>
    <row r="1860" spans="1:7" ht="15.75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  <c r="G1860" s="4">
        <f t="shared" si="29"/>
        <v>0.24177083333333335</v>
      </c>
    </row>
    <row r="1861" spans="1:7" ht="15.75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 s="4">
        <f t="shared" si="29"/>
        <v>0.24204861111111109</v>
      </c>
    </row>
    <row r="1862" spans="1:7" ht="15.75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 s="4">
        <f t="shared" si="29"/>
        <v>0.24216435185185184</v>
      </c>
    </row>
    <row r="1863" spans="1:7" ht="15.75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 s="4">
        <f t="shared" si="29"/>
        <v>0.24229166666666666</v>
      </c>
    </row>
    <row r="1864" spans="1:7" ht="15.75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 s="4">
        <f t="shared" si="29"/>
        <v>0.24229166666666666</v>
      </c>
    </row>
    <row r="1865" spans="1:7" ht="15.75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 s="4">
        <f t="shared" si="29"/>
        <v>0.24243055555555557</v>
      </c>
    </row>
    <row r="1866" spans="1:7" ht="15.75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 s="4">
        <f t="shared" si="29"/>
        <v>0.24244212962962963</v>
      </c>
    </row>
    <row r="1867" spans="1:7" ht="15.75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  <c r="G1867" s="4">
        <f t="shared" si="29"/>
        <v>0.24284722222222221</v>
      </c>
    </row>
    <row r="1868" spans="1:7" ht="15.75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 s="4">
        <f t="shared" si="29"/>
        <v>0.24287037037037038</v>
      </c>
    </row>
    <row r="1869" spans="1:7" ht="15.75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 s="4">
        <f t="shared" si="29"/>
        <v>0.24293981481481483</v>
      </c>
    </row>
    <row r="1870" spans="1:7" ht="15.75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 s="4">
        <f t="shared" si="29"/>
        <v>0.24296296296296296</v>
      </c>
    </row>
    <row r="1871" spans="1:7" ht="15.75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 s="4">
        <f t="shared" si="29"/>
        <v>0.24320601851851853</v>
      </c>
    </row>
    <row r="1872" spans="1:7" ht="15.75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 s="4">
        <f t="shared" si="29"/>
        <v>0.24337962962962964</v>
      </c>
    </row>
    <row r="1873" spans="1:7" ht="15.75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  <c r="G1873" s="4">
        <f t="shared" si="29"/>
        <v>0.2434490740740741</v>
      </c>
    </row>
    <row r="1874" spans="1:7" ht="15.75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  <c r="G1874" s="4">
        <f t="shared" si="29"/>
        <v>0.2434490740740741</v>
      </c>
    </row>
    <row r="1875" spans="1:7" ht="15.75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 s="4">
        <f t="shared" si="29"/>
        <v>0.24347222222222223</v>
      </c>
    </row>
    <row r="1876" spans="1:7" ht="15.75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 s="4">
        <f t="shared" si="29"/>
        <v>0.24368055555555557</v>
      </c>
    </row>
    <row r="1877" spans="1:7" ht="15.75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 s="4">
        <f t="shared" si="29"/>
        <v>0.24372685185185183</v>
      </c>
    </row>
    <row r="1878" spans="1:7" ht="15.75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 s="4">
        <f t="shared" si="29"/>
        <v>0.24386574074074074</v>
      </c>
    </row>
    <row r="1879" spans="1:7" ht="15.75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 s="4">
        <f t="shared" si="29"/>
        <v>0.24386574074074074</v>
      </c>
    </row>
    <row r="1880" spans="1:7" ht="15.75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 s="4">
        <f t="shared" si="29"/>
        <v>0.24387731481481481</v>
      </c>
    </row>
    <row r="1881" spans="1:7" ht="15.75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 s="4">
        <f t="shared" si="29"/>
        <v>0.24387731481481481</v>
      </c>
    </row>
    <row r="1882" spans="1:7" ht="15.75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 s="4">
        <f t="shared" si="29"/>
        <v>0.24388888888888891</v>
      </c>
    </row>
    <row r="1883" spans="1:7" ht="15.75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  <c r="G1883" s="4">
        <f t="shared" si="29"/>
        <v>0.24391203703703704</v>
      </c>
    </row>
    <row r="1884" spans="1:7" ht="15.75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  <c r="G1884" s="4">
        <f t="shared" si="29"/>
        <v>0.24391203703703704</v>
      </c>
    </row>
    <row r="1885" spans="1:7" ht="15.75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 s="4">
        <f t="shared" si="29"/>
        <v>0.24391203703703704</v>
      </c>
    </row>
    <row r="1886" spans="1:7" ht="15.75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 s="4">
        <f t="shared" si="29"/>
        <v>0.24391203703703704</v>
      </c>
    </row>
    <row r="1887" spans="1:7" ht="15.75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 s="4">
        <f t="shared" si="29"/>
        <v>0.2439351851851852</v>
      </c>
    </row>
    <row r="1888" spans="1:7" ht="15.75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 s="4">
        <f t="shared" si="29"/>
        <v>0.24401620370370369</v>
      </c>
    </row>
    <row r="1889" spans="1:7" ht="15.75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 s="4">
        <f t="shared" si="29"/>
        <v>0.24406249999999999</v>
      </c>
    </row>
    <row r="1890" spans="1:7" ht="15.75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 s="4">
        <f t="shared" si="29"/>
        <v>0.24416666666666667</v>
      </c>
    </row>
    <row r="1891" spans="1:7" ht="15.75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 s="4">
        <f t="shared" si="29"/>
        <v>0.24416666666666667</v>
      </c>
    </row>
    <row r="1892" spans="1:7" ht="15.75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 s="4">
        <f t="shared" si="29"/>
        <v>0.2441898148148148</v>
      </c>
    </row>
    <row r="1893" spans="1:7" ht="15.75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  <c r="G1893" s="4">
        <f t="shared" si="29"/>
        <v>0.24438657407407408</v>
      </c>
    </row>
    <row r="1894" spans="1:7" ht="15.75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 s="4">
        <f t="shared" si="29"/>
        <v>0.2444560185185185</v>
      </c>
    </row>
    <row r="1895" spans="1:7" ht="15.75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 s="4">
        <f t="shared" si="29"/>
        <v>0.24446759259259257</v>
      </c>
    </row>
    <row r="1896" spans="1:7" ht="15.75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 s="4">
        <f t="shared" si="29"/>
        <v>0.24467592592592591</v>
      </c>
    </row>
    <row r="1897" spans="1:7" ht="15.75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 s="4">
        <f t="shared" si="29"/>
        <v>0.24467592592592591</v>
      </c>
    </row>
    <row r="1898" spans="1:7" ht="15.75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 s="4">
        <f t="shared" si="29"/>
        <v>0.24486111111111111</v>
      </c>
    </row>
    <row r="1899" spans="1:7" ht="15.75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 s="4">
        <f t="shared" si="29"/>
        <v>0.24486111111111111</v>
      </c>
    </row>
    <row r="1900" spans="1:7" ht="15.75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 s="4">
        <f t="shared" si="29"/>
        <v>0.24487268518518521</v>
      </c>
    </row>
    <row r="1901" spans="1:7" ht="15.75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 s="4">
        <f t="shared" si="29"/>
        <v>0.2449537037037037</v>
      </c>
    </row>
    <row r="1902" spans="1:7" ht="15.75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 s="4">
        <f t="shared" si="29"/>
        <v>0.245</v>
      </c>
    </row>
    <row r="1903" spans="1:7" ht="15.75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 s="4">
        <f t="shared" si="29"/>
        <v>0.24502314814814816</v>
      </c>
    </row>
    <row r="1904" spans="1:7" ht="15.75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  <c r="G1904" s="4">
        <f t="shared" si="29"/>
        <v>0.24534722222222224</v>
      </c>
    </row>
    <row r="1905" spans="1:7" ht="15.75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 s="4">
        <f t="shared" si="29"/>
        <v>0.24553240740740742</v>
      </c>
    </row>
    <row r="1906" spans="1:7" ht="15.75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 s="4">
        <f t="shared" si="29"/>
        <v>0.24562499999999998</v>
      </c>
    </row>
    <row r="1907" spans="1:7" ht="15.75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 s="4">
        <f t="shared" si="29"/>
        <v>0.24562499999999998</v>
      </c>
    </row>
    <row r="1908" spans="1:7" ht="15.75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 s="4">
        <f t="shared" si="29"/>
        <v>0.24562499999999998</v>
      </c>
    </row>
    <row r="1909" spans="1:7" ht="15.75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 s="4">
        <f t="shared" si="29"/>
        <v>0.24607638888888891</v>
      </c>
    </row>
    <row r="1910" spans="1:7" ht="15.75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 s="4">
        <f t="shared" si="29"/>
        <v>0.24607638888888891</v>
      </c>
    </row>
    <row r="1911" spans="1:7" ht="15.75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 s="4">
        <f t="shared" si="29"/>
        <v>0.24613425925925925</v>
      </c>
    </row>
    <row r="1912" spans="1:7" ht="15.75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 s="4">
        <f t="shared" si="29"/>
        <v>0.24623842592592593</v>
      </c>
    </row>
    <row r="1913" spans="1:7" ht="15.75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 s="4">
        <f t="shared" si="29"/>
        <v>0.24623842592592593</v>
      </c>
    </row>
    <row r="1914" spans="1:7" ht="15.75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 s="4">
        <f t="shared" si="29"/>
        <v>0.24642361111111111</v>
      </c>
    </row>
    <row r="1915" spans="1:7" ht="15.75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 s="4">
        <f t="shared" si="29"/>
        <v>0.24649305555555556</v>
      </c>
    </row>
    <row r="1916" spans="1:7" ht="15.75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 s="4">
        <f t="shared" si="29"/>
        <v>0.24690972222222221</v>
      </c>
    </row>
    <row r="1917" spans="1:7" ht="15.75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  <c r="G1917" s="4">
        <f t="shared" si="29"/>
        <v>0.24708333333333332</v>
      </c>
    </row>
    <row r="1918" spans="1:7" ht="15.75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 s="4">
        <f t="shared" si="29"/>
        <v>0.24725694444444443</v>
      </c>
    </row>
    <row r="1919" spans="1:7" ht="15.75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 s="4">
        <f t="shared" si="29"/>
        <v>0.24728009259259257</v>
      </c>
    </row>
    <row r="1920" spans="1:7" ht="15.75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  <c r="G1920" s="4">
        <f t="shared" si="29"/>
        <v>0.24753472222222225</v>
      </c>
    </row>
    <row r="1921" spans="1:7" ht="15.75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 s="4">
        <f t="shared" si="29"/>
        <v>0.24754629629629629</v>
      </c>
    </row>
    <row r="1922" spans="1:7" ht="15.75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 s="4">
        <f t="shared" ref="G1922:G1985" si="30">TIME(HOUR(E1922),MINUTE(E1922),SECOND(E1922))</f>
        <v>0.24758101851851852</v>
      </c>
    </row>
    <row r="1923" spans="1:7" ht="15.75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 s="4">
        <f t="shared" si="30"/>
        <v>0.24758101851851852</v>
      </c>
    </row>
    <row r="1924" spans="1:7" ht="15.75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 s="4">
        <f t="shared" si="30"/>
        <v>0.24783564814814815</v>
      </c>
    </row>
    <row r="1925" spans="1:7" ht="15.75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  <c r="G1925" s="4">
        <f t="shared" si="30"/>
        <v>0.24783564814814815</v>
      </c>
    </row>
    <row r="1926" spans="1:7" ht="15.75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 s="4">
        <f t="shared" si="30"/>
        <v>0.24790509259259261</v>
      </c>
    </row>
    <row r="1927" spans="1:7" ht="15.75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 s="4">
        <f t="shared" si="30"/>
        <v>0.24790509259259261</v>
      </c>
    </row>
    <row r="1928" spans="1:7" ht="15.75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 s="4">
        <f t="shared" si="30"/>
        <v>0.24792824074074074</v>
      </c>
    </row>
    <row r="1929" spans="1:7" ht="15.75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 s="4">
        <f t="shared" si="30"/>
        <v>0.24802083333333333</v>
      </c>
    </row>
    <row r="1930" spans="1:7" ht="15.75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 s="4">
        <f t="shared" si="30"/>
        <v>0.2480324074074074</v>
      </c>
    </row>
    <row r="1931" spans="1:7" ht="15.75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 s="4">
        <f t="shared" si="30"/>
        <v>0.24812500000000001</v>
      </c>
    </row>
    <row r="1932" spans="1:7" ht="15.75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 s="4">
        <f t="shared" si="30"/>
        <v>0.24837962962962964</v>
      </c>
    </row>
    <row r="1933" spans="1:7" ht="15.75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  <c r="G1933" s="4">
        <f t="shared" si="30"/>
        <v>0.24841435185185187</v>
      </c>
    </row>
    <row r="1934" spans="1:7" ht="15.75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 s="4">
        <f t="shared" si="30"/>
        <v>0.24846064814814817</v>
      </c>
    </row>
    <row r="1935" spans="1:7" ht="15.75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  <c r="G1935" s="4">
        <f t="shared" si="30"/>
        <v>0.24863425925925928</v>
      </c>
    </row>
    <row r="1936" spans="1:7" ht="15.75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  <c r="G1936" s="4">
        <f t="shared" si="30"/>
        <v>0.24878472222222223</v>
      </c>
    </row>
    <row r="1937" spans="1:7" ht="15.75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 s="4">
        <f t="shared" si="30"/>
        <v>0.24885416666666668</v>
      </c>
    </row>
    <row r="1938" spans="1:7" ht="15.75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  <c r="G1938" s="4">
        <f t="shared" si="30"/>
        <v>0.24890046296296298</v>
      </c>
    </row>
    <row r="1939" spans="1:7" ht="15.75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 s="4">
        <f t="shared" si="30"/>
        <v>0.24910879629629631</v>
      </c>
    </row>
    <row r="1940" spans="1:7" ht="15.75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 s="4">
        <f t="shared" si="30"/>
        <v>0.24921296296296294</v>
      </c>
    </row>
    <row r="1941" spans="1:7" ht="15.75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 s="4">
        <f t="shared" si="30"/>
        <v>0.24924768518518517</v>
      </c>
    </row>
    <row r="1942" spans="1:7" ht="15.75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 s="4">
        <f t="shared" si="30"/>
        <v>0.24925925925925926</v>
      </c>
    </row>
    <row r="1943" spans="1:7" ht="15.75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 s="4">
        <f t="shared" si="30"/>
        <v>0.24930555555555556</v>
      </c>
    </row>
    <row r="1944" spans="1:7" ht="15.75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 s="4">
        <f t="shared" si="30"/>
        <v>0.24943287037037035</v>
      </c>
    </row>
    <row r="1945" spans="1:7" ht="15.75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  <c r="G1945" s="4">
        <f t="shared" si="30"/>
        <v>0.24945601851851851</v>
      </c>
    </row>
    <row r="1946" spans="1:7" ht="15.75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 s="4">
        <f t="shared" si="30"/>
        <v>0.2495023148148148</v>
      </c>
    </row>
    <row r="1947" spans="1:7" ht="15.75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 s="4">
        <f t="shared" si="30"/>
        <v>0.24965277777777781</v>
      </c>
    </row>
    <row r="1948" spans="1:7" ht="15.75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  <c r="G1948" s="4">
        <f t="shared" si="30"/>
        <v>0.24974537037037037</v>
      </c>
    </row>
    <row r="1949" spans="1:7" ht="15.75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 s="4">
        <f t="shared" si="30"/>
        <v>0.25</v>
      </c>
    </row>
    <row r="1950" spans="1:7" ht="15.75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 s="4">
        <f t="shared" si="30"/>
        <v>0.25011574074074078</v>
      </c>
    </row>
    <row r="1951" spans="1:7" ht="15.75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  <c r="G1951" s="4">
        <f t="shared" si="30"/>
        <v>0.2504513888888889</v>
      </c>
    </row>
    <row r="1952" spans="1:7" ht="15.75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  <c r="G1952" s="4">
        <f t="shared" si="30"/>
        <v>0.25065972222222221</v>
      </c>
    </row>
    <row r="1953" spans="1:7" ht="15.75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 s="4">
        <f t="shared" si="30"/>
        <v>0.25071759259259258</v>
      </c>
    </row>
    <row r="1954" spans="1:7" ht="15.75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 s="4">
        <f t="shared" si="30"/>
        <v>0.25072916666666667</v>
      </c>
    </row>
    <row r="1955" spans="1:7" ht="15.75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  <c r="G1955" s="4">
        <f t="shared" si="30"/>
        <v>0.25078703703703703</v>
      </c>
    </row>
    <row r="1956" spans="1:7" ht="15.75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 s="4">
        <f t="shared" si="30"/>
        <v>0.25079861111111112</v>
      </c>
    </row>
    <row r="1957" spans="1:7" ht="15.75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 s="4">
        <f t="shared" si="30"/>
        <v>0.25082175925925926</v>
      </c>
    </row>
    <row r="1958" spans="1:7" ht="15.75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 s="4">
        <f t="shared" si="30"/>
        <v>0.25084490740740739</v>
      </c>
    </row>
    <row r="1959" spans="1:7" ht="15.75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 s="4">
        <f t="shared" si="30"/>
        <v>0.25101851851851853</v>
      </c>
    </row>
    <row r="1960" spans="1:7" ht="15.75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 s="4">
        <f t="shared" si="30"/>
        <v>0.25115740740740738</v>
      </c>
    </row>
    <row r="1961" spans="1:7" ht="15.75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 s="4">
        <f t="shared" si="30"/>
        <v>0.25116898148148148</v>
      </c>
    </row>
    <row r="1962" spans="1:7" ht="15.75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 s="4">
        <f t="shared" si="30"/>
        <v>0.25118055555555557</v>
      </c>
    </row>
    <row r="1963" spans="1:7" ht="15.75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 s="4">
        <f t="shared" si="30"/>
        <v>0.25162037037037038</v>
      </c>
    </row>
    <row r="1964" spans="1:7" ht="15.75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 s="4">
        <f t="shared" si="30"/>
        <v>0.25168981481481484</v>
      </c>
    </row>
    <row r="1965" spans="1:7" ht="15.75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 s="4">
        <f t="shared" si="30"/>
        <v>0.25172453703703707</v>
      </c>
    </row>
    <row r="1966" spans="1:7" ht="15.75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 s="4">
        <f t="shared" si="30"/>
        <v>0.25211805555555555</v>
      </c>
    </row>
    <row r="1967" spans="1:7" ht="15.75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  <c r="G1967" s="4">
        <f t="shared" si="30"/>
        <v>0.25238425925925928</v>
      </c>
    </row>
    <row r="1968" spans="1:7" ht="15.75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 s="4">
        <f t="shared" si="30"/>
        <v>0.25238425925925928</v>
      </c>
    </row>
    <row r="1969" spans="1:7" ht="15.75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 s="4">
        <f t="shared" si="30"/>
        <v>0.25248842592592591</v>
      </c>
    </row>
    <row r="1970" spans="1:7" ht="15.75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 s="4">
        <f t="shared" si="30"/>
        <v>0.25278935185185186</v>
      </c>
    </row>
    <row r="1971" spans="1:7" ht="15.75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 s="4">
        <f t="shared" si="30"/>
        <v>0.25288194444444445</v>
      </c>
    </row>
    <row r="1972" spans="1:7" ht="15.75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 s="4">
        <f t="shared" si="30"/>
        <v>0.25289351851851855</v>
      </c>
    </row>
    <row r="1973" spans="1:7" ht="15.75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 s="4">
        <f t="shared" si="30"/>
        <v>0.25289351851851855</v>
      </c>
    </row>
    <row r="1974" spans="1:7" ht="15.75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 s="4">
        <f t="shared" si="30"/>
        <v>0.25290509259259258</v>
      </c>
    </row>
    <row r="1975" spans="1:7" ht="15.75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 s="4">
        <f t="shared" si="30"/>
        <v>0.25307870370370372</v>
      </c>
    </row>
    <row r="1976" spans="1:7" ht="15.75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 s="4">
        <f t="shared" si="30"/>
        <v>0.25310185185185186</v>
      </c>
    </row>
    <row r="1977" spans="1:7" ht="15.75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 s="4">
        <f t="shared" si="30"/>
        <v>0.25321759259259258</v>
      </c>
    </row>
    <row r="1978" spans="1:7" ht="15.75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 s="4">
        <f t="shared" si="30"/>
        <v>0.25332175925925926</v>
      </c>
    </row>
    <row r="1979" spans="1:7" ht="15.75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 s="4">
        <f t="shared" si="30"/>
        <v>0.25333333333333335</v>
      </c>
    </row>
    <row r="1980" spans="1:7" ht="15.75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 s="4">
        <f t="shared" si="30"/>
        <v>0.25334490740740739</v>
      </c>
    </row>
    <row r="1981" spans="1:7" ht="15.75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 s="4">
        <f t="shared" si="30"/>
        <v>0.25344907407407408</v>
      </c>
    </row>
    <row r="1982" spans="1:7" ht="15.75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 s="4">
        <f t="shared" si="30"/>
        <v>0.2534837962962963</v>
      </c>
    </row>
    <row r="1983" spans="1:7" ht="15.75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 s="4">
        <f t="shared" si="30"/>
        <v>0.2534837962962963</v>
      </c>
    </row>
    <row r="1984" spans="1:7" ht="15.75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  <c r="G1984" s="4">
        <f t="shared" si="30"/>
        <v>0.25407407407407406</v>
      </c>
    </row>
    <row r="1985" spans="1:7" ht="15.75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 s="4">
        <f t="shared" si="30"/>
        <v>0.25428240740740743</v>
      </c>
    </row>
    <row r="1986" spans="1:7" ht="15.75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  <c r="G1986" s="4">
        <f t="shared" ref="G1986:G2049" si="31">TIME(HOUR(E1986),MINUTE(E1986),SECOND(E1986))</f>
        <v>0.25435185185185188</v>
      </c>
    </row>
    <row r="1987" spans="1:7" ht="15.75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 s="4">
        <f t="shared" si="31"/>
        <v>0.25438657407407406</v>
      </c>
    </row>
    <row r="1988" spans="1:7" ht="15.75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  <c r="G1988" s="4">
        <f t="shared" si="31"/>
        <v>0.25450231481481483</v>
      </c>
    </row>
    <row r="1989" spans="1:7" ht="15.75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 s="4">
        <f t="shared" si="31"/>
        <v>0.25451388888888887</v>
      </c>
    </row>
    <row r="1990" spans="1:7" ht="15.75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 s="4">
        <f t="shared" si="31"/>
        <v>0.25460648148148152</v>
      </c>
    </row>
    <row r="1991" spans="1:7" ht="15.75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 s="4">
        <f t="shared" si="31"/>
        <v>0.25479166666666669</v>
      </c>
    </row>
    <row r="1992" spans="1:7" ht="15.75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  <c r="G1992" s="4">
        <f t="shared" si="31"/>
        <v>0.25479166666666669</v>
      </c>
    </row>
    <row r="1993" spans="1:7" ht="15.75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  <c r="G1993" s="4">
        <f t="shared" si="31"/>
        <v>0.25537037037037036</v>
      </c>
    </row>
    <row r="1994" spans="1:7" ht="15.75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  <c r="G1994" s="4">
        <f t="shared" si="31"/>
        <v>0.25565972222222222</v>
      </c>
    </row>
    <row r="1995" spans="1:7" ht="15.75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 s="4">
        <f t="shared" si="31"/>
        <v>0.25565972222222222</v>
      </c>
    </row>
    <row r="1996" spans="1:7" ht="15.75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 s="4">
        <f t="shared" si="31"/>
        <v>0.25572916666666667</v>
      </c>
    </row>
    <row r="1997" spans="1:7" ht="15.75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 s="4">
        <f t="shared" si="31"/>
        <v>0.25578703703703703</v>
      </c>
    </row>
    <row r="1998" spans="1:7" ht="15.75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 s="4">
        <f t="shared" si="31"/>
        <v>0.25579861111111107</v>
      </c>
    </row>
    <row r="1999" spans="1:7" ht="15.75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 s="4">
        <f t="shared" si="31"/>
        <v>0.25585648148148149</v>
      </c>
    </row>
    <row r="2000" spans="1:7" ht="15.75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 s="4">
        <f t="shared" si="31"/>
        <v>0.25620370370370371</v>
      </c>
    </row>
    <row r="2001" spans="1:7" ht="15.75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 s="4">
        <f t="shared" si="31"/>
        <v>0.25621527777777781</v>
      </c>
    </row>
    <row r="2002" spans="1:7" ht="15.75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 s="4">
        <f t="shared" si="31"/>
        <v>0.25621527777777781</v>
      </c>
    </row>
    <row r="2003" spans="1:7" ht="15.75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 s="4">
        <f t="shared" si="31"/>
        <v>0.25621527777777781</v>
      </c>
    </row>
    <row r="2004" spans="1:7" ht="15.75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 s="4">
        <f t="shared" si="31"/>
        <v>0.2562962962962963</v>
      </c>
    </row>
    <row r="2005" spans="1:7" ht="15.75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 s="4">
        <f t="shared" si="31"/>
        <v>0.25634259259259257</v>
      </c>
    </row>
    <row r="2006" spans="1:7" ht="15.75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 s="4">
        <f t="shared" si="31"/>
        <v>0.25638888888888889</v>
      </c>
    </row>
    <row r="2007" spans="1:7" ht="15.75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 s="4">
        <f t="shared" si="31"/>
        <v>0.25641203703703702</v>
      </c>
    </row>
    <row r="2008" spans="1:7" ht="15.75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 s="4">
        <f t="shared" si="31"/>
        <v>0.25648148148148148</v>
      </c>
    </row>
    <row r="2009" spans="1:7" ht="15.75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 s="4">
        <f t="shared" si="31"/>
        <v>0.25648148148148148</v>
      </c>
    </row>
    <row r="2010" spans="1:7" ht="15.75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 s="4">
        <f t="shared" si="31"/>
        <v>0.25656249999999997</v>
      </c>
    </row>
    <row r="2011" spans="1:7" ht="15.75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 s="4">
        <f t="shared" si="31"/>
        <v>0.25656249999999997</v>
      </c>
    </row>
    <row r="2012" spans="1:7" ht="15.75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 s="4">
        <f t="shared" si="31"/>
        <v>0.25658564814814816</v>
      </c>
    </row>
    <row r="2013" spans="1:7" ht="15.75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 s="4">
        <f t="shared" si="31"/>
        <v>0.25658564814814816</v>
      </c>
    </row>
    <row r="2014" spans="1:7" ht="15.75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 s="4">
        <f t="shared" si="31"/>
        <v>0.25679398148148147</v>
      </c>
    </row>
    <row r="2015" spans="1:7" ht="15.75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 s="4">
        <f t="shared" si="31"/>
        <v>0.25684027777777779</v>
      </c>
    </row>
    <row r="2016" spans="1:7" ht="15.75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 s="4">
        <f t="shared" si="31"/>
        <v>0.25696759259259261</v>
      </c>
    </row>
    <row r="2017" spans="1:7" ht="15.75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  <c r="G2017" s="4">
        <f t="shared" si="31"/>
        <v>0.25725694444444441</v>
      </c>
    </row>
    <row r="2018" spans="1:7" ht="15.75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 s="4">
        <f t="shared" si="31"/>
        <v>0.25776620370370368</v>
      </c>
    </row>
    <row r="2019" spans="1:7" ht="15.75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 s="4">
        <f t="shared" si="31"/>
        <v>0.25791666666666668</v>
      </c>
    </row>
    <row r="2020" spans="1:7" ht="15.75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 s="4">
        <f t="shared" si="31"/>
        <v>0.25793981481481482</v>
      </c>
    </row>
    <row r="2021" spans="1:7" ht="15.75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 s="4">
        <f t="shared" si="31"/>
        <v>0.25802083333333331</v>
      </c>
    </row>
    <row r="2022" spans="1:7" ht="15.75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 s="4">
        <f t="shared" si="31"/>
        <v>0.25802083333333331</v>
      </c>
    </row>
    <row r="2023" spans="1:7" ht="15.75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 s="4">
        <f t="shared" si="31"/>
        <v>0.25819444444444445</v>
      </c>
    </row>
    <row r="2024" spans="1:7" ht="15.75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 s="4">
        <f t="shared" si="31"/>
        <v>0.25822916666666668</v>
      </c>
    </row>
    <row r="2025" spans="1:7" ht="15.75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 s="4">
        <f t="shared" si="31"/>
        <v>0.25844907407407408</v>
      </c>
    </row>
    <row r="2026" spans="1:7" ht="15.75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 s="4">
        <f t="shared" si="31"/>
        <v>0.25854166666666667</v>
      </c>
    </row>
    <row r="2027" spans="1:7" ht="15.75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 s="4">
        <f t="shared" si="31"/>
        <v>0.25861111111111112</v>
      </c>
    </row>
    <row r="2028" spans="1:7" ht="15.75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 s="4">
        <f t="shared" si="31"/>
        <v>0.25862268518518522</v>
      </c>
    </row>
    <row r="2029" spans="1:7" ht="15.75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  <c r="G2029" s="4">
        <f t="shared" si="31"/>
        <v>0.25872685185185185</v>
      </c>
    </row>
    <row r="2030" spans="1:7" ht="15.75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 s="4">
        <f t="shared" si="31"/>
        <v>0.25873842592592594</v>
      </c>
    </row>
    <row r="2031" spans="1:7" ht="15.75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 s="4">
        <f t="shared" si="31"/>
        <v>0.25876157407407407</v>
      </c>
    </row>
    <row r="2032" spans="1:7" ht="15.75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 s="4">
        <f t="shared" si="31"/>
        <v>0.25907407407407407</v>
      </c>
    </row>
    <row r="2033" spans="1:7" ht="15.75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  <c r="G2033" s="4">
        <f t="shared" si="31"/>
        <v>0.25908564814814816</v>
      </c>
    </row>
    <row r="2034" spans="1:7" ht="15.75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 s="4">
        <f t="shared" si="31"/>
        <v>0.25924768518518521</v>
      </c>
    </row>
    <row r="2035" spans="1:7" ht="15.75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 s="4">
        <f t="shared" si="31"/>
        <v>0.25947916666666665</v>
      </c>
    </row>
    <row r="2036" spans="1:7" ht="15.75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 s="4">
        <f t="shared" si="31"/>
        <v>0.25968750000000002</v>
      </c>
    </row>
    <row r="2037" spans="1:7" ht="15.75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 s="4">
        <f t="shared" si="31"/>
        <v>0.25968750000000002</v>
      </c>
    </row>
    <row r="2038" spans="1:7" ht="15.75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 s="4">
        <f t="shared" si="31"/>
        <v>0.26006944444444441</v>
      </c>
    </row>
    <row r="2039" spans="1:7" ht="15.75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 s="4">
        <f t="shared" si="31"/>
        <v>0.26021990740740741</v>
      </c>
    </row>
    <row r="2040" spans="1:7" ht="15.75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 s="4">
        <f t="shared" si="31"/>
        <v>0.26024305555555555</v>
      </c>
    </row>
    <row r="2041" spans="1:7" ht="15.75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 s="4">
        <f t="shared" si="31"/>
        <v>0.26042824074074072</v>
      </c>
    </row>
    <row r="2042" spans="1:7" ht="15.75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  <c r="G2042" s="4">
        <f t="shared" si="31"/>
        <v>0.26050925925925927</v>
      </c>
    </row>
    <row r="2043" spans="1:7" ht="15.75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 s="4">
        <f t="shared" si="31"/>
        <v>0.26055555555555554</v>
      </c>
    </row>
    <row r="2044" spans="1:7" ht="15.75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 s="4">
        <f t="shared" si="31"/>
        <v>0.26060185185185186</v>
      </c>
    </row>
    <row r="2045" spans="1:7" ht="15.75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 s="4">
        <f t="shared" si="31"/>
        <v>0.260625</v>
      </c>
    </row>
    <row r="2046" spans="1:7" ht="15.75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  <c r="G2046" s="4">
        <f t="shared" si="31"/>
        <v>0.26072916666666668</v>
      </c>
    </row>
    <row r="2047" spans="1:7" ht="15.75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  <c r="G2047" s="4">
        <f t="shared" si="31"/>
        <v>0.260775462962963</v>
      </c>
    </row>
    <row r="2048" spans="1:7" ht="15.75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 s="4">
        <f t="shared" si="31"/>
        <v>0.26082175925925927</v>
      </c>
    </row>
    <row r="2049" spans="1:7" ht="15.75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 s="4">
        <f t="shared" si="31"/>
        <v>0.26083333333333331</v>
      </c>
    </row>
    <row r="2050" spans="1:7" ht="15.75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 s="4">
        <f t="shared" ref="G2050:G2101" si="32">TIME(HOUR(E2050),MINUTE(E2050),SECOND(E2050))</f>
        <v>0.26105324074074071</v>
      </c>
    </row>
    <row r="2051" spans="1:7" ht="15.75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 s="4">
        <f t="shared" si="32"/>
        <v>0.26142361111111112</v>
      </c>
    </row>
    <row r="2052" spans="1:7" ht="15.75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  <c r="G2052" s="4">
        <f t="shared" si="32"/>
        <v>0.26146990740740744</v>
      </c>
    </row>
    <row r="2053" spans="1:7" ht="15.75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 s="4">
        <f t="shared" si="32"/>
        <v>0.26155092592592594</v>
      </c>
    </row>
    <row r="2054" spans="1:7" ht="15.75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 s="4">
        <f t="shared" si="32"/>
        <v>0.26170138888888889</v>
      </c>
    </row>
    <row r="2055" spans="1:7" ht="15.75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 s="4">
        <f t="shared" si="32"/>
        <v>0.26171296296296298</v>
      </c>
    </row>
    <row r="2056" spans="1:7" ht="15.75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 s="4">
        <f t="shared" si="32"/>
        <v>0.26181712962962961</v>
      </c>
    </row>
    <row r="2057" spans="1:7" ht="15.75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 s="4">
        <f t="shared" si="32"/>
        <v>0.26185185185185184</v>
      </c>
    </row>
    <row r="2058" spans="1:7" ht="15.75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 s="4">
        <f t="shared" si="32"/>
        <v>0.26204861111111111</v>
      </c>
    </row>
    <row r="2059" spans="1:7" ht="15.75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  <c r="G2059" s="4">
        <f t="shared" si="32"/>
        <v>0.26223379629629628</v>
      </c>
    </row>
    <row r="2060" spans="1:7" ht="15.75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 s="4">
        <f t="shared" si="32"/>
        <v>0.26225694444444442</v>
      </c>
    </row>
    <row r="2061" spans="1:7" ht="15.75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 s="4">
        <f t="shared" si="32"/>
        <v>0.26251157407407405</v>
      </c>
    </row>
    <row r="2062" spans="1:7" ht="15.75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 s="4">
        <f t="shared" si="32"/>
        <v>0.26252314814814814</v>
      </c>
    </row>
    <row r="2063" spans="1:7" ht="15.75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 s="4">
        <f t="shared" si="32"/>
        <v>0.26267361111111109</v>
      </c>
    </row>
    <row r="2064" spans="1:7" ht="15.75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  <c r="G2064" s="4">
        <f t="shared" si="32"/>
        <v>0.26269675925925923</v>
      </c>
    </row>
    <row r="2065" spans="1:7" ht="15.75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 s="4">
        <f t="shared" si="32"/>
        <v>0.26307870370370373</v>
      </c>
    </row>
    <row r="2066" spans="1:7" ht="15.75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 s="4">
        <f t="shared" si="32"/>
        <v>0.26313657407407409</v>
      </c>
    </row>
    <row r="2067" spans="1:7" ht="15.75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  <c r="G2067" s="4">
        <f t="shared" si="32"/>
        <v>0.26324074074074072</v>
      </c>
    </row>
    <row r="2068" spans="1:7" ht="15.75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 s="4">
        <f t="shared" si="32"/>
        <v>0.26336805555555559</v>
      </c>
    </row>
    <row r="2069" spans="1:7" ht="15.75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 s="4">
        <f t="shared" si="32"/>
        <v>0.26344907407407409</v>
      </c>
    </row>
    <row r="2070" spans="1:7" ht="15.75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 s="4">
        <f t="shared" si="32"/>
        <v>0.26346064814814812</v>
      </c>
    </row>
    <row r="2071" spans="1:7" ht="15.75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 s="4">
        <f t="shared" si="32"/>
        <v>0.26349537037037035</v>
      </c>
    </row>
    <row r="2072" spans="1:7" ht="15.75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 s="4">
        <f t="shared" si="32"/>
        <v>0.26359953703703703</v>
      </c>
    </row>
    <row r="2073" spans="1:7" ht="15.75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 s="4">
        <f t="shared" si="32"/>
        <v>0.26377314814814817</v>
      </c>
    </row>
    <row r="2074" spans="1:7" ht="15.75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  <c r="G2074" s="4">
        <f t="shared" si="32"/>
        <v>0.26424768518518521</v>
      </c>
    </row>
    <row r="2075" spans="1:7" ht="15.75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 s="4">
        <f t="shared" si="32"/>
        <v>0.26425925925925925</v>
      </c>
    </row>
    <row r="2076" spans="1:7" ht="15.75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 s="4">
        <f t="shared" si="32"/>
        <v>0.26430555555555557</v>
      </c>
    </row>
    <row r="2077" spans="1:7" ht="15.75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 s="4">
        <f t="shared" si="32"/>
        <v>0.26459490740740738</v>
      </c>
    </row>
    <row r="2078" spans="1:7" ht="15.75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  <c r="G2078" s="4">
        <f t="shared" si="32"/>
        <v>0.26484953703703701</v>
      </c>
    </row>
    <row r="2079" spans="1:7" ht="15.75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  <c r="G2079" s="4">
        <f t="shared" si="32"/>
        <v>0.2648611111111111</v>
      </c>
    </row>
    <row r="2080" spans="1:7" ht="15.75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 s="4">
        <f t="shared" si="32"/>
        <v>0.26488425925925924</v>
      </c>
    </row>
    <row r="2081" spans="1:7" ht="15.75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 s="4">
        <f t="shared" si="32"/>
        <v>0.26498842592592592</v>
      </c>
    </row>
    <row r="2082" spans="1:7" ht="15.75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 s="4">
        <f t="shared" si="32"/>
        <v>0.2654050925925926</v>
      </c>
    </row>
    <row r="2083" spans="1:7" ht="15.75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 s="4">
        <f t="shared" si="32"/>
        <v>0.26590277777777777</v>
      </c>
    </row>
    <row r="2084" spans="1:7" ht="15.75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  <c r="G2084" s="4">
        <f t="shared" si="32"/>
        <v>0.26596064814814818</v>
      </c>
    </row>
    <row r="2085" spans="1:7" ht="15.75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 s="4">
        <f t="shared" si="32"/>
        <v>0.26688657407407407</v>
      </c>
    </row>
    <row r="2086" spans="1:7" ht="15.75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  <c r="G2086" s="4">
        <f t="shared" si="32"/>
        <v>0.26738425925925929</v>
      </c>
    </row>
    <row r="2087" spans="1:7" ht="15.75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  <c r="G2087" s="4">
        <f t="shared" si="32"/>
        <v>0.26810185185185187</v>
      </c>
    </row>
    <row r="2088" spans="1:7" ht="15.75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  <c r="G2088" s="4">
        <f t="shared" si="32"/>
        <v>0.26833333333333337</v>
      </c>
    </row>
    <row r="2089" spans="1:7" ht="15.75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 s="4">
        <f t="shared" si="32"/>
        <v>0.26848379629629632</v>
      </c>
    </row>
    <row r="2090" spans="1:7" ht="15.75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 s="4">
        <f t="shared" si="32"/>
        <v>0.26902777777777781</v>
      </c>
    </row>
    <row r="2091" spans="1:7" ht="15.75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 s="4">
        <f t="shared" si="32"/>
        <v>0.26906249999999998</v>
      </c>
    </row>
    <row r="2092" spans="1:7" ht="15.75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 s="4">
        <f t="shared" si="32"/>
        <v>0.26908564814814812</v>
      </c>
    </row>
    <row r="2093" spans="1:7" ht="15.75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 s="4">
        <f t="shared" si="32"/>
        <v>0.26951388888888889</v>
      </c>
    </row>
    <row r="2094" spans="1:7" ht="15.75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  <c r="G2094" s="4">
        <f t="shared" si="32"/>
        <v>0.27098379629629626</v>
      </c>
    </row>
    <row r="2095" spans="1:7" ht="15.75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 s="4">
        <f t="shared" si="32"/>
        <v>0.2711574074074074</v>
      </c>
    </row>
    <row r="2096" spans="1:7" ht="15.75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 s="4">
        <f t="shared" si="32"/>
        <v>0.27164351851851853</v>
      </c>
    </row>
    <row r="2097" spans="1:7" ht="15.75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 s="4">
        <f t="shared" si="32"/>
        <v>0.27185185185185184</v>
      </c>
    </row>
    <row r="2098" spans="1:7" ht="15.75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  <c r="G2098" s="4">
        <f t="shared" si="32"/>
        <v>0.27288194444444441</v>
      </c>
    </row>
    <row r="2099" spans="1:7" ht="15.75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 s="4">
        <f t="shared" si="32"/>
        <v>0.27300925925925928</v>
      </c>
    </row>
    <row r="2100" spans="1:7" ht="15.75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  <c r="G2100" s="4">
        <f t="shared" si="32"/>
        <v>0.2738888888888889</v>
      </c>
    </row>
    <row r="2101" spans="1:7" ht="15.75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 s="4">
        <f t="shared" si="32"/>
        <v>0.274085648148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483F-2646-43BB-B10D-D017D8FF6A89}">
  <dimension ref="A1:G2024"/>
  <sheetViews>
    <sheetView workbookViewId="0">
      <selection activeCell="G2" sqref="G2:G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G2" s="4">
        <f t="shared" ref="G2:G65" si="0">TIME(HOUR(E2),MINUTE(E2),SECOND(E2))</f>
        <v>0.10762731481481481</v>
      </c>
    </row>
    <row r="3" spans="1:7" ht="15.75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 s="4">
        <f t="shared" si="0"/>
        <v>0.10791666666666666</v>
      </c>
    </row>
    <row r="4" spans="1:7" ht="15.75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 s="4">
        <f t="shared" si="0"/>
        <v>0.11109953703703705</v>
      </c>
    </row>
    <row r="5" spans="1:7" ht="15.75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 s="4">
        <f t="shared" si="0"/>
        <v>0.11260416666666667</v>
      </c>
    </row>
    <row r="6" spans="1:7" ht="15.75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 s="4">
        <f t="shared" si="0"/>
        <v>0.11715277777777777</v>
      </c>
    </row>
    <row r="7" spans="1:7" ht="15.75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 s="4">
        <f t="shared" si="0"/>
        <v>0.11843749999999999</v>
      </c>
    </row>
    <row r="8" spans="1:7" ht="15.75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 s="4">
        <f t="shared" si="0"/>
        <v>0.11895833333333333</v>
      </c>
    </row>
    <row r="9" spans="1:7" ht="15.75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 s="4">
        <f t="shared" si="0"/>
        <v>0.12122685185185185</v>
      </c>
    </row>
    <row r="10" spans="1:7" ht="15.75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 s="4">
        <f t="shared" si="0"/>
        <v>0.12209490740740742</v>
      </c>
    </row>
    <row r="11" spans="1:7" ht="15.75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 s="4">
        <f t="shared" si="0"/>
        <v>0.12228009259259259</v>
      </c>
    </row>
    <row r="12" spans="1:7" ht="15.75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  <c r="G12" s="4">
        <f t="shared" si="0"/>
        <v>0.12268518518518519</v>
      </c>
    </row>
    <row r="13" spans="1:7" ht="15.75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  <c r="G13" s="4">
        <f t="shared" si="0"/>
        <v>0.12289351851851853</v>
      </c>
    </row>
    <row r="14" spans="1:7" ht="15.75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  <c r="G14" s="4">
        <f t="shared" si="0"/>
        <v>0.12335648148148148</v>
      </c>
    </row>
    <row r="15" spans="1:7" ht="15.75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 s="4">
        <f t="shared" si="0"/>
        <v>0.12361111111111112</v>
      </c>
    </row>
    <row r="16" spans="1:7" ht="15.75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 s="4">
        <f t="shared" si="0"/>
        <v>0.12440972222222223</v>
      </c>
    </row>
    <row r="17" spans="1:7" ht="15.75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  <c r="G17" s="4">
        <f t="shared" si="0"/>
        <v>0.12498842592592592</v>
      </c>
    </row>
    <row r="18" spans="1:7" ht="15.75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 s="4">
        <f t="shared" si="0"/>
        <v>0.12593750000000001</v>
      </c>
    </row>
    <row r="19" spans="1:7" ht="15.75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 s="4">
        <f t="shared" si="0"/>
        <v>0.12637731481481482</v>
      </c>
    </row>
    <row r="20" spans="1:7" ht="15.75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 s="4">
        <f t="shared" si="0"/>
        <v>0.12659722222222222</v>
      </c>
    </row>
    <row r="21" spans="1:7" ht="15.75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 s="4">
        <f t="shared" si="0"/>
        <v>0.12722222222222221</v>
      </c>
    </row>
    <row r="22" spans="1:7" ht="15.75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 s="4">
        <f t="shared" si="0"/>
        <v>0.1272800925925926</v>
      </c>
    </row>
    <row r="23" spans="1:7" ht="15.75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 s="4">
        <f t="shared" si="0"/>
        <v>0.12778935185185183</v>
      </c>
    </row>
    <row r="24" spans="1:7" ht="15.75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 s="4">
        <f t="shared" si="0"/>
        <v>0.12872685185185184</v>
      </c>
    </row>
    <row r="25" spans="1:7" ht="15.75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 s="4">
        <f t="shared" si="0"/>
        <v>0.1287962962962963</v>
      </c>
    </row>
    <row r="26" spans="1:7" ht="15.75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 s="4">
        <f t="shared" si="0"/>
        <v>0.12922453703703704</v>
      </c>
    </row>
    <row r="27" spans="1:7" ht="15.75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 s="4">
        <f t="shared" si="0"/>
        <v>0.1292939814814815</v>
      </c>
    </row>
    <row r="28" spans="1:7" ht="15.75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 s="4">
        <f t="shared" si="0"/>
        <v>0.12940972222222222</v>
      </c>
    </row>
    <row r="29" spans="1:7" ht="15.75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 s="4">
        <f t="shared" si="0"/>
        <v>0.12945601851851851</v>
      </c>
    </row>
    <row r="30" spans="1:7" ht="15.75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 s="4">
        <f t="shared" si="0"/>
        <v>0.12991898148148148</v>
      </c>
    </row>
    <row r="31" spans="1:7" ht="15.75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  <c r="G31" s="4">
        <f t="shared" si="0"/>
        <v>0.13033564814814816</v>
      </c>
    </row>
    <row r="32" spans="1:7" ht="15.75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 s="4">
        <f t="shared" si="0"/>
        <v>0.13045138888888888</v>
      </c>
    </row>
    <row r="33" spans="1:7" ht="15.75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 s="4">
        <f t="shared" si="0"/>
        <v>0.13282407407407407</v>
      </c>
    </row>
    <row r="34" spans="1:7" ht="15.75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 s="4">
        <f t="shared" si="0"/>
        <v>0.13298611111111111</v>
      </c>
    </row>
    <row r="35" spans="1:7" ht="15.75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 s="4">
        <f t="shared" si="0"/>
        <v>0.13332175925925926</v>
      </c>
    </row>
    <row r="36" spans="1:7" ht="15.75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 s="4">
        <f t="shared" si="0"/>
        <v>0.1336111111111111</v>
      </c>
    </row>
    <row r="37" spans="1:7" ht="15.75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 s="4">
        <f t="shared" si="0"/>
        <v>0.1337962962962963</v>
      </c>
    </row>
    <row r="38" spans="1:7" ht="15.75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 s="4">
        <f t="shared" si="0"/>
        <v>0.13425925925925927</v>
      </c>
    </row>
    <row r="39" spans="1:7" ht="15.75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 s="4">
        <f t="shared" si="0"/>
        <v>0.13428240740740741</v>
      </c>
    </row>
    <row r="40" spans="1:7" ht="15.75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 s="4">
        <f t="shared" si="0"/>
        <v>0.13469907407407408</v>
      </c>
    </row>
    <row r="41" spans="1:7" ht="15.75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 s="4">
        <f t="shared" si="0"/>
        <v>0.13500000000000001</v>
      </c>
    </row>
    <row r="42" spans="1:7" ht="15.75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 s="4">
        <f t="shared" si="0"/>
        <v>0.13548611111111111</v>
      </c>
    </row>
    <row r="43" spans="1:7" ht="15.75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 s="4">
        <f t="shared" si="0"/>
        <v>0.13572916666666665</v>
      </c>
    </row>
    <row r="44" spans="1:7" ht="15.75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 s="4">
        <f t="shared" si="0"/>
        <v>0.13585648148148147</v>
      </c>
    </row>
    <row r="45" spans="1:7" ht="15.75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 s="4">
        <f t="shared" si="0"/>
        <v>0.13590277777777779</v>
      </c>
    </row>
    <row r="46" spans="1:7" ht="15.75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 s="4">
        <f t="shared" si="0"/>
        <v>0.13598379629629628</v>
      </c>
    </row>
    <row r="47" spans="1:7" ht="15.75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 s="4">
        <f t="shared" si="0"/>
        <v>0.13604166666666667</v>
      </c>
    </row>
    <row r="48" spans="1:7" ht="15.75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 s="4">
        <f t="shared" si="0"/>
        <v>0.13607638888888887</v>
      </c>
    </row>
    <row r="49" spans="1:7" ht="15.75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  <c r="G49" s="4">
        <f t="shared" si="0"/>
        <v>0.13685185185185186</v>
      </c>
    </row>
    <row r="50" spans="1:7" ht="15.75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 s="4">
        <f t="shared" si="0"/>
        <v>0.13795138888888889</v>
      </c>
    </row>
    <row r="51" spans="1:7" ht="15.75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 s="4">
        <f t="shared" si="0"/>
        <v>0.13824074074074075</v>
      </c>
    </row>
    <row r="52" spans="1:7" ht="15.75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 s="4">
        <f t="shared" si="0"/>
        <v>0.1383449074074074</v>
      </c>
    </row>
    <row r="53" spans="1:7" ht="15.75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 s="4">
        <f t="shared" si="0"/>
        <v>0.13858796296296297</v>
      </c>
    </row>
    <row r="54" spans="1:7" ht="15.75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 s="4">
        <f t="shared" si="0"/>
        <v>0.13866898148148146</v>
      </c>
    </row>
    <row r="55" spans="1:7" ht="15.75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 s="4">
        <f t="shared" si="0"/>
        <v>0.13877314814814815</v>
      </c>
    </row>
    <row r="56" spans="1:7" ht="15.75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 s="4">
        <f t="shared" si="0"/>
        <v>0.13893518518518519</v>
      </c>
    </row>
    <row r="57" spans="1:7" ht="15.75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 s="4">
        <f t="shared" si="0"/>
        <v>0.13931712962962964</v>
      </c>
    </row>
    <row r="58" spans="1:7" ht="15.75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 s="4">
        <f t="shared" si="0"/>
        <v>0.13931712962962964</v>
      </c>
    </row>
    <row r="59" spans="1:7" ht="15.75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 s="4">
        <f t="shared" si="0"/>
        <v>0.13981481481481481</v>
      </c>
    </row>
    <row r="60" spans="1:7" ht="15.75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 s="4">
        <f t="shared" si="0"/>
        <v>0.13984953703703704</v>
      </c>
    </row>
    <row r="61" spans="1:7" ht="15.75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  <c r="G61" s="4">
        <f t="shared" si="0"/>
        <v>0.13994212962962962</v>
      </c>
    </row>
    <row r="62" spans="1:7" ht="15.75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 s="4">
        <f t="shared" si="0"/>
        <v>0.14001157407407408</v>
      </c>
    </row>
    <row r="63" spans="1:7" ht="15.75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 s="4">
        <f t="shared" si="0"/>
        <v>0.14003472222222221</v>
      </c>
    </row>
    <row r="64" spans="1:7" ht="15.75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 s="4">
        <f t="shared" si="0"/>
        <v>0.14032407407407407</v>
      </c>
    </row>
    <row r="65" spans="1:7" ht="15.75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  <c r="G65" s="4">
        <f t="shared" si="0"/>
        <v>0.14033564814814814</v>
      </c>
    </row>
    <row r="66" spans="1:7" ht="15.75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 s="4">
        <f t="shared" ref="G66:G129" si="1">TIME(HOUR(E66),MINUTE(E66),SECOND(E66))</f>
        <v>0.14057870370370371</v>
      </c>
    </row>
    <row r="67" spans="1:7" ht="15.75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 s="4">
        <f t="shared" si="1"/>
        <v>0.14069444444444446</v>
      </c>
    </row>
    <row r="68" spans="1:7" ht="15.75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 s="4">
        <f t="shared" si="1"/>
        <v>0.14076388888888888</v>
      </c>
    </row>
    <row r="69" spans="1:7" ht="15.75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 s="4">
        <f t="shared" si="1"/>
        <v>0.1408912037037037</v>
      </c>
    </row>
    <row r="70" spans="1:7" ht="15.75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 s="4">
        <f t="shared" si="1"/>
        <v>0.14099537037037038</v>
      </c>
    </row>
    <row r="71" spans="1:7" ht="15.75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 s="4">
        <f t="shared" si="1"/>
        <v>0.14103009259259258</v>
      </c>
    </row>
    <row r="72" spans="1:7" ht="15.75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 s="4">
        <f t="shared" si="1"/>
        <v>0.14135416666666667</v>
      </c>
    </row>
    <row r="73" spans="1:7" ht="15.75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 s="4">
        <f t="shared" si="1"/>
        <v>0.14146990740740742</v>
      </c>
    </row>
    <row r="74" spans="1:7" ht="15.75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 s="4">
        <f t="shared" si="1"/>
        <v>0.14162037037037037</v>
      </c>
    </row>
    <row r="75" spans="1:7" ht="15.75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 s="4">
        <f t="shared" si="1"/>
        <v>0.14193287037037036</v>
      </c>
    </row>
    <row r="76" spans="1:7" ht="15.75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 s="4">
        <f t="shared" si="1"/>
        <v>0.14215277777777777</v>
      </c>
    </row>
    <row r="77" spans="1:7" ht="15.75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 s="4">
        <f t="shared" si="1"/>
        <v>0.14243055555555556</v>
      </c>
    </row>
    <row r="78" spans="1:7" ht="15.75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 s="4">
        <f t="shared" si="1"/>
        <v>0.14253472222222222</v>
      </c>
    </row>
    <row r="79" spans="1:7" ht="15.75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 s="4">
        <f t="shared" si="1"/>
        <v>0.14256944444444444</v>
      </c>
    </row>
    <row r="80" spans="1:7" ht="15.75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 s="4">
        <f t="shared" si="1"/>
        <v>0.14269675925925926</v>
      </c>
    </row>
    <row r="81" spans="1:7" ht="15.75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 s="4">
        <f t="shared" si="1"/>
        <v>0.14269675925925926</v>
      </c>
    </row>
    <row r="82" spans="1:7" ht="15.75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 s="4">
        <f t="shared" si="1"/>
        <v>0.1428587962962963</v>
      </c>
    </row>
    <row r="83" spans="1:7" ht="15.75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 s="4">
        <f t="shared" si="1"/>
        <v>0.14302083333333335</v>
      </c>
    </row>
    <row r="84" spans="1:7" ht="15.75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 s="4">
        <f t="shared" si="1"/>
        <v>0.14341435185185183</v>
      </c>
    </row>
    <row r="85" spans="1:7" ht="15.75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 s="4">
        <f t="shared" si="1"/>
        <v>0.14358796296296297</v>
      </c>
    </row>
    <row r="86" spans="1:7" ht="15.75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 s="4">
        <f t="shared" si="1"/>
        <v>0.14359953703703704</v>
      </c>
    </row>
    <row r="87" spans="1:7" ht="15.75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 s="4">
        <f t="shared" si="1"/>
        <v>0.14366898148148147</v>
      </c>
    </row>
    <row r="88" spans="1:7" ht="15.75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 s="4">
        <f t="shared" si="1"/>
        <v>0.14380787037037038</v>
      </c>
    </row>
    <row r="89" spans="1:7" ht="15.75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 s="4">
        <f t="shared" si="1"/>
        <v>0.14386574074074074</v>
      </c>
    </row>
    <row r="90" spans="1:7" ht="15.75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 s="4">
        <f t="shared" si="1"/>
        <v>0.14406250000000001</v>
      </c>
    </row>
    <row r="91" spans="1:7" ht="15.75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 s="4">
        <f t="shared" si="1"/>
        <v>0.14423611111111112</v>
      </c>
    </row>
    <row r="92" spans="1:7" ht="15.75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 s="4">
        <f t="shared" si="1"/>
        <v>0.144375</v>
      </c>
    </row>
    <row r="93" spans="1:7" ht="15.75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 s="4">
        <f t="shared" si="1"/>
        <v>0.14438657407407407</v>
      </c>
    </row>
    <row r="94" spans="1:7" ht="15.75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 s="4">
        <f t="shared" si="1"/>
        <v>0.14439814814814814</v>
      </c>
    </row>
    <row r="95" spans="1:7" ht="15.75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  <c r="G95" s="4">
        <f t="shared" si="1"/>
        <v>0.14439814814814814</v>
      </c>
    </row>
    <row r="96" spans="1:7" ht="15.75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 s="4">
        <f t="shared" si="1"/>
        <v>0.14453703703703705</v>
      </c>
    </row>
    <row r="97" spans="1:7" ht="15.75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 s="4">
        <f t="shared" si="1"/>
        <v>0.14474537037037036</v>
      </c>
    </row>
    <row r="98" spans="1:7" ht="15.75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 s="4">
        <f t="shared" si="1"/>
        <v>0.14497685185185186</v>
      </c>
    </row>
    <row r="99" spans="1:7" ht="15.75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  <c r="G99" s="4">
        <f t="shared" si="1"/>
        <v>0.14506944444444445</v>
      </c>
    </row>
    <row r="100" spans="1:7" ht="15.75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 s="4">
        <f t="shared" si="1"/>
        <v>0.14512731481481481</v>
      </c>
    </row>
    <row r="101" spans="1:7" ht="15.75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 s="4">
        <f t="shared" si="1"/>
        <v>0.14519675925925926</v>
      </c>
    </row>
    <row r="102" spans="1:7" ht="15.75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 s="4">
        <f t="shared" si="1"/>
        <v>0.14519675925925926</v>
      </c>
    </row>
    <row r="103" spans="1:7" ht="15.75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 s="4">
        <f t="shared" si="1"/>
        <v>0.14538194444444444</v>
      </c>
    </row>
    <row r="104" spans="1:7" ht="15.75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 s="4">
        <f t="shared" si="1"/>
        <v>0.14538194444444444</v>
      </c>
    </row>
    <row r="105" spans="1:7" ht="15.75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 s="4">
        <f t="shared" si="1"/>
        <v>0.14555555555555555</v>
      </c>
    </row>
    <row r="106" spans="1:7" ht="15.75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 s="4">
        <f t="shared" si="1"/>
        <v>0.14568287037037037</v>
      </c>
    </row>
    <row r="107" spans="1:7" ht="15.75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  <c r="G107" s="4">
        <f t="shared" si="1"/>
        <v>0.14568287037037037</v>
      </c>
    </row>
    <row r="108" spans="1:7" ht="15.75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 s="4">
        <f t="shared" si="1"/>
        <v>0.14586805555555557</v>
      </c>
    </row>
    <row r="109" spans="1:7" ht="15.75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 s="4">
        <f t="shared" si="1"/>
        <v>0.14628472222222222</v>
      </c>
    </row>
    <row r="110" spans="1:7" ht="15.75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 s="4">
        <f t="shared" si="1"/>
        <v>0.14636574074074074</v>
      </c>
    </row>
    <row r="111" spans="1:7" ht="15.75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 s="4">
        <f t="shared" si="1"/>
        <v>0.1464236111111111</v>
      </c>
    </row>
    <row r="112" spans="1:7" ht="15.75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  <c r="G112" s="4">
        <f t="shared" si="1"/>
        <v>0.14648148148148146</v>
      </c>
    </row>
    <row r="113" spans="1:7" ht="15.75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 s="4">
        <f t="shared" si="1"/>
        <v>0.14657407407407408</v>
      </c>
    </row>
    <row r="114" spans="1:7" ht="15.75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 s="4">
        <f t="shared" si="1"/>
        <v>0.14663194444444444</v>
      </c>
    </row>
    <row r="115" spans="1:7" ht="15.75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 s="4">
        <f t="shared" si="1"/>
        <v>0.14664351851851851</v>
      </c>
    </row>
    <row r="116" spans="1:7" ht="15.75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 s="4">
        <f t="shared" si="1"/>
        <v>0.14682870370370371</v>
      </c>
    </row>
    <row r="117" spans="1:7" ht="15.75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  <c r="G117" s="4">
        <f t="shared" si="1"/>
        <v>0.1469212962962963</v>
      </c>
    </row>
    <row r="118" spans="1:7" ht="15.75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  <c r="G118" s="4">
        <f t="shared" si="1"/>
        <v>0.14721064814814813</v>
      </c>
    </row>
    <row r="119" spans="1:7" ht="15.75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 s="4">
        <f t="shared" si="1"/>
        <v>0.14725694444444445</v>
      </c>
    </row>
    <row r="120" spans="1:7" ht="15.75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 s="4">
        <f t="shared" si="1"/>
        <v>0.14738425925925927</v>
      </c>
    </row>
    <row r="121" spans="1:7" ht="15.75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 s="4">
        <f t="shared" si="1"/>
        <v>0.14746527777777776</v>
      </c>
    </row>
    <row r="122" spans="1:7" ht="15.75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 s="4">
        <f t="shared" si="1"/>
        <v>0.14765046296296297</v>
      </c>
    </row>
    <row r="123" spans="1:7" ht="15.75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 s="4">
        <f t="shared" si="1"/>
        <v>0.14768518518518517</v>
      </c>
    </row>
    <row r="124" spans="1:7" ht="15.75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 s="4">
        <f t="shared" si="1"/>
        <v>0.14769675925925926</v>
      </c>
    </row>
    <row r="125" spans="1:7" ht="15.75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 s="4">
        <f t="shared" si="1"/>
        <v>0.14787037037037037</v>
      </c>
    </row>
    <row r="126" spans="1:7" ht="15.75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 s="4">
        <f t="shared" si="1"/>
        <v>0.14789351851851854</v>
      </c>
    </row>
    <row r="127" spans="1:7" ht="15.75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 s="4">
        <f t="shared" si="1"/>
        <v>0.14791666666666667</v>
      </c>
    </row>
    <row r="128" spans="1:7" ht="15.75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 s="4">
        <f t="shared" si="1"/>
        <v>0.14819444444444443</v>
      </c>
    </row>
    <row r="129" spans="1:7" ht="15.75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 s="4">
        <f t="shared" si="1"/>
        <v>0.14834490740740741</v>
      </c>
    </row>
    <row r="130" spans="1:7" ht="15.75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 s="4">
        <f t="shared" ref="G130:G193" si="2">TIME(HOUR(E130),MINUTE(E130),SECOND(E130))</f>
        <v>0.14835648148148148</v>
      </c>
    </row>
    <row r="131" spans="1:7" ht="15.75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 s="4">
        <f t="shared" si="2"/>
        <v>0.14857638888888888</v>
      </c>
    </row>
    <row r="132" spans="1:7" ht="15.75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 s="4">
        <f t="shared" si="2"/>
        <v>0.1486574074074074</v>
      </c>
    </row>
    <row r="133" spans="1:7" ht="15.75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 s="4">
        <f t="shared" si="2"/>
        <v>0.14866898148148147</v>
      </c>
    </row>
    <row r="134" spans="1:7" ht="15.75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 s="4">
        <f t="shared" si="2"/>
        <v>0.14912037037037038</v>
      </c>
    </row>
    <row r="135" spans="1:7" ht="15.75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 s="4">
        <f t="shared" si="2"/>
        <v>0.14916666666666667</v>
      </c>
    </row>
    <row r="136" spans="1:7" ht="15.75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 s="4">
        <f t="shared" si="2"/>
        <v>0.14945601851851853</v>
      </c>
    </row>
    <row r="137" spans="1:7" ht="15.75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 s="4">
        <f t="shared" si="2"/>
        <v>0.14974537037037036</v>
      </c>
    </row>
    <row r="138" spans="1:7" ht="15.75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 s="4">
        <f t="shared" si="2"/>
        <v>0.14978009259259259</v>
      </c>
    </row>
    <row r="139" spans="1:7" ht="15.75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  <c r="G139" s="4">
        <f t="shared" si="2"/>
        <v>0.14994212962962963</v>
      </c>
    </row>
    <row r="140" spans="1:7" ht="15.75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 s="4">
        <f t="shared" si="2"/>
        <v>0.15023148148148149</v>
      </c>
    </row>
    <row r="141" spans="1:7" ht="15.75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 s="4">
        <f t="shared" si="2"/>
        <v>0.15028935185185185</v>
      </c>
    </row>
    <row r="142" spans="1:7" ht="15.75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  <c r="G142" s="4">
        <f t="shared" si="2"/>
        <v>0.15031249999999999</v>
      </c>
    </row>
    <row r="143" spans="1:7" ht="15.75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 s="4">
        <f t="shared" si="2"/>
        <v>0.15035879629629631</v>
      </c>
    </row>
    <row r="144" spans="1:7" ht="15.75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 s="4">
        <f t="shared" si="2"/>
        <v>0.15046296296296297</v>
      </c>
    </row>
    <row r="145" spans="1:7" ht="15.75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 s="4">
        <f t="shared" si="2"/>
        <v>0.15055555555555555</v>
      </c>
    </row>
    <row r="146" spans="1:7" ht="15.75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 s="4">
        <f t="shared" si="2"/>
        <v>0.15059027777777778</v>
      </c>
    </row>
    <row r="147" spans="1:7" ht="15.75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 s="4">
        <f t="shared" si="2"/>
        <v>0.15081018518518519</v>
      </c>
    </row>
    <row r="148" spans="1:7" ht="15.75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 s="4">
        <f t="shared" si="2"/>
        <v>0.15084490740740741</v>
      </c>
    </row>
    <row r="149" spans="1:7" ht="15.75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 s="4">
        <f t="shared" si="2"/>
        <v>0.15086805555555557</v>
      </c>
    </row>
    <row r="150" spans="1:7" ht="15.75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 s="4">
        <f t="shared" si="2"/>
        <v>0.15100694444444443</v>
      </c>
    </row>
    <row r="151" spans="1:7" ht="15.75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 s="4">
        <f t="shared" si="2"/>
        <v>0.15105324074074075</v>
      </c>
    </row>
    <row r="152" spans="1:7" ht="15.75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  <c r="G152" s="4">
        <f t="shared" si="2"/>
        <v>0.15111111111111111</v>
      </c>
    </row>
    <row r="153" spans="1:7" ht="15.75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 s="4">
        <f t="shared" si="2"/>
        <v>0.15114583333333334</v>
      </c>
    </row>
    <row r="154" spans="1:7" ht="15.75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 s="4">
        <f t="shared" si="2"/>
        <v>0.15136574074074075</v>
      </c>
    </row>
    <row r="155" spans="1:7" ht="15.75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 s="4">
        <f t="shared" si="2"/>
        <v>0.15148148148148147</v>
      </c>
    </row>
    <row r="156" spans="1:7" ht="15.75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 s="4">
        <f t="shared" si="2"/>
        <v>0.15149305555555556</v>
      </c>
    </row>
    <row r="157" spans="1:7" ht="15.75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 s="4">
        <f t="shared" si="2"/>
        <v>0.15153935185185186</v>
      </c>
    </row>
    <row r="158" spans="1:7" ht="15.75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 s="4">
        <f t="shared" si="2"/>
        <v>0.15166666666666667</v>
      </c>
    </row>
    <row r="159" spans="1:7" ht="15.75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  <c r="G159" s="4">
        <f t="shared" si="2"/>
        <v>0.15175925925925926</v>
      </c>
    </row>
    <row r="160" spans="1:7" ht="15.75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 s="4">
        <f t="shared" si="2"/>
        <v>0.15188657407407408</v>
      </c>
    </row>
    <row r="161" spans="1:7" ht="15.75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  <c r="G161" s="4">
        <f t="shared" si="2"/>
        <v>0.15189814814814814</v>
      </c>
    </row>
    <row r="162" spans="1:7" ht="15.75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 s="4">
        <f t="shared" si="2"/>
        <v>0.15197916666666667</v>
      </c>
    </row>
    <row r="163" spans="1:7" ht="15.75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 s="4">
        <f t="shared" si="2"/>
        <v>0.15200231481481483</v>
      </c>
    </row>
    <row r="164" spans="1:7" ht="15.75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 s="4">
        <f t="shared" si="2"/>
        <v>0.15202546296296296</v>
      </c>
    </row>
    <row r="165" spans="1:7" ht="15.75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 s="4">
        <f t="shared" si="2"/>
        <v>0.15206018518518519</v>
      </c>
    </row>
    <row r="166" spans="1:7" ht="15.75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 s="4">
        <f t="shared" si="2"/>
        <v>0.15214120370370371</v>
      </c>
    </row>
    <row r="167" spans="1:7" ht="15.75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 s="4">
        <f t="shared" si="2"/>
        <v>0.1521875</v>
      </c>
    </row>
    <row r="168" spans="1:7" ht="15.75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 s="4">
        <f t="shared" si="2"/>
        <v>0.15229166666666666</v>
      </c>
    </row>
    <row r="169" spans="1:7" ht="15.75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 s="4">
        <f t="shared" si="2"/>
        <v>0.15233796296296295</v>
      </c>
    </row>
    <row r="170" spans="1:7" ht="15.75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 s="4">
        <f t="shared" si="2"/>
        <v>0.15234953703703705</v>
      </c>
    </row>
    <row r="171" spans="1:7" ht="15.75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 s="4">
        <f t="shared" si="2"/>
        <v>0.15240740740740741</v>
      </c>
    </row>
    <row r="172" spans="1:7" ht="15.75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 s="4">
        <f t="shared" si="2"/>
        <v>0.1524537037037037</v>
      </c>
    </row>
    <row r="173" spans="1:7" ht="15.75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 s="4">
        <f t="shared" si="2"/>
        <v>0.1527199074074074</v>
      </c>
    </row>
    <row r="174" spans="1:7" ht="15.75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  <c r="G174" s="4">
        <f t="shared" si="2"/>
        <v>0.15285879629629631</v>
      </c>
    </row>
    <row r="175" spans="1:7" ht="15.75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 s="4">
        <f t="shared" si="2"/>
        <v>0.15293981481481481</v>
      </c>
    </row>
    <row r="176" spans="1:7" ht="15.75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 s="4">
        <f t="shared" si="2"/>
        <v>0.15297453703703703</v>
      </c>
    </row>
    <row r="177" spans="1:7" ht="15.75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 s="4">
        <f t="shared" si="2"/>
        <v>0.15303240740740739</v>
      </c>
    </row>
    <row r="178" spans="1:7" ht="15.75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 s="4">
        <f t="shared" si="2"/>
        <v>0.15307870370370372</v>
      </c>
    </row>
    <row r="179" spans="1:7" ht="15.75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 s="4">
        <f t="shared" si="2"/>
        <v>0.15313657407407408</v>
      </c>
    </row>
    <row r="180" spans="1:7" ht="15.75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 s="4">
        <f t="shared" si="2"/>
        <v>0.15314814814814814</v>
      </c>
    </row>
    <row r="181" spans="1:7" ht="15.75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 s="4">
        <f t="shared" si="2"/>
        <v>0.15318287037037037</v>
      </c>
    </row>
    <row r="182" spans="1:7" ht="15.75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 s="4">
        <f t="shared" si="2"/>
        <v>0.15320601851851853</v>
      </c>
    </row>
    <row r="183" spans="1:7" ht="15.75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 s="4">
        <f t="shared" si="2"/>
        <v>0.15327546296296296</v>
      </c>
    </row>
    <row r="184" spans="1:7" ht="15.75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  <c r="G184" s="4">
        <f t="shared" si="2"/>
        <v>0.15329861111111112</v>
      </c>
    </row>
    <row r="185" spans="1:7" ht="15.75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 s="4">
        <f t="shared" si="2"/>
        <v>0.15329861111111112</v>
      </c>
    </row>
    <row r="186" spans="1:7" ht="15.75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 s="4">
        <f t="shared" si="2"/>
        <v>0.15332175925925925</v>
      </c>
    </row>
    <row r="187" spans="1:7" ht="15.75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 s="4">
        <f t="shared" si="2"/>
        <v>0.15341435185185184</v>
      </c>
    </row>
    <row r="188" spans="1:7" ht="15.75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  <c r="G188" s="4">
        <f t="shared" si="2"/>
        <v>0.15346064814814817</v>
      </c>
    </row>
    <row r="189" spans="1:7" ht="15.75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 s="4">
        <f t="shared" si="2"/>
        <v>0.15356481481481482</v>
      </c>
    </row>
    <row r="190" spans="1:7" ht="15.75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 s="4">
        <f t="shared" si="2"/>
        <v>0.15358796296296295</v>
      </c>
    </row>
    <row r="191" spans="1:7" ht="15.75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 s="4">
        <f t="shared" si="2"/>
        <v>0.15359953703703702</v>
      </c>
    </row>
    <row r="192" spans="1:7" ht="15.75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  <c r="G192" s="4">
        <f t="shared" si="2"/>
        <v>0.15364583333333334</v>
      </c>
    </row>
    <row r="193" spans="1:7" ht="15.75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 s="4">
        <f t="shared" si="2"/>
        <v>0.15375</v>
      </c>
    </row>
    <row r="194" spans="1:7" ht="15.75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  <c r="G194" s="4">
        <f t="shared" ref="G194:G257" si="3">TIME(HOUR(E194),MINUTE(E194),SECOND(E194))</f>
        <v>0.15376157407407406</v>
      </c>
    </row>
    <row r="195" spans="1:7" ht="15.75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 s="4">
        <f t="shared" si="3"/>
        <v>0.15384259259259259</v>
      </c>
    </row>
    <row r="196" spans="1:7" ht="15.75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 s="4">
        <f t="shared" si="3"/>
        <v>0.15385416666666665</v>
      </c>
    </row>
    <row r="197" spans="1:7" ht="15.75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 s="4">
        <f t="shared" si="3"/>
        <v>0.15391203703703704</v>
      </c>
    </row>
    <row r="198" spans="1:7" ht="15.75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 s="4">
        <f t="shared" si="3"/>
        <v>0.15394675925925924</v>
      </c>
    </row>
    <row r="199" spans="1:7" ht="15.75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 s="4">
        <f t="shared" si="3"/>
        <v>0.15399305555555556</v>
      </c>
    </row>
    <row r="200" spans="1:7" ht="15.75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 s="4">
        <f t="shared" si="3"/>
        <v>0.15413194444444445</v>
      </c>
    </row>
    <row r="201" spans="1:7" ht="15.75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 s="4">
        <f t="shared" si="3"/>
        <v>0.15427083333333333</v>
      </c>
    </row>
    <row r="202" spans="1:7" ht="15.75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 s="4">
        <f t="shared" si="3"/>
        <v>0.1545138888888889</v>
      </c>
    </row>
    <row r="203" spans="1:7" ht="15.75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 s="4">
        <f t="shared" si="3"/>
        <v>0.15472222222222223</v>
      </c>
    </row>
    <row r="204" spans="1:7" ht="15.75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  <c r="G204" s="4">
        <f t="shared" si="3"/>
        <v>0.15474537037037037</v>
      </c>
    </row>
    <row r="205" spans="1:7" ht="15.75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 s="4">
        <f t="shared" si="3"/>
        <v>0.15480324074074073</v>
      </c>
    </row>
    <row r="206" spans="1:7" ht="15.75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 s="4">
        <f t="shared" si="3"/>
        <v>0.15480324074074073</v>
      </c>
    </row>
    <row r="207" spans="1:7" ht="15.75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 s="4">
        <f t="shared" si="3"/>
        <v>0.15484953703703705</v>
      </c>
    </row>
    <row r="208" spans="1:7" ht="15.75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  <c r="G208" s="4">
        <f t="shared" si="3"/>
        <v>0.15486111111111112</v>
      </c>
    </row>
    <row r="209" spans="1:7" ht="15.75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 s="4">
        <f t="shared" si="3"/>
        <v>0.15497685185185187</v>
      </c>
    </row>
    <row r="210" spans="1:7" ht="15.75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 s="4">
        <f t="shared" si="3"/>
        <v>0.15502314814814813</v>
      </c>
    </row>
    <row r="211" spans="1:7" ht="15.75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 s="4">
        <f t="shared" si="3"/>
        <v>0.15502314814814813</v>
      </c>
    </row>
    <row r="212" spans="1:7" ht="15.75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 s="4">
        <f t="shared" si="3"/>
        <v>0.15504629629629629</v>
      </c>
    </row>
    <row r="213" spans="1:7" ht="15.75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 s="4">
        <f t="shared" si="3"/>
        <v>0.15506944444444445</v>
      </c>
    </row>
    <row r="214" spans="1:7" ht="15.75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 s="4">
        <f t="shared" si="3"/>
        <v>0.15509259259259259</v>
      </c>
    </row>
    <row r="215" spans="1:7" ht="15.75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 s="4">
        <f t="shared" si="3"/>
        <v>0.15518518518518518</v>
      </c>
    </row>
    <row r="216" spans="1:7" ht="15.75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 s="4">
        <f t="shared" si="3"/>
        <v>0.15543981481481481</v>
      </c>
    </row>
    <row r="217" spans="1:7" ht="15.75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 s="4">
        <f t="shared" si="3"/>
        <v>0.15547453703703704</v>
      </c>
    </row>
    <row r="218" spans="1:7" ht="15.75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  <c r="G218" s="4">
        <f t="shared" si="3"/>
        <v>0.15550925925925926</v>
      </c>
    </row>
    <row r="219" spans="1:7" ht="15.75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  <c r="G219" s="4">
        <f t="shared" si="3"/>
        <v>0.15560185185185185</v>
      </c>
    </row>
    <row r="220" spans="1:7" ht="15.75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  <c r="G220" s="4">
        <f t="shared" si="3"/>
        <v>0.15561342592592595</v>
      </c>
    </row>
    <row r="221" spans="1:7" ht="15.75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 s="4">
        <f t="shared" si="3"/>
        <v>0.15570601851851854</v>
      </c>
    </row>
    <row r="222" spans="1:7" ht="15.75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 s="4">
        <f t="shared" si="3"/>
        <v>0.15570601851851854</v>
      </c>
    </row>
    <row r="223" spans="1:7" ht="15.75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 s="4">
        <f t="shared" si="3"/>
        <v>0.15581018518518519</v>
      </c>
    </row>
    <row r="224" spans="1:7" ht="15.75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 s="4">
        <f t="shared" si="3"/>
        <v>0.15585648148148148</v>
      </c>
    </row>
    <row r="225" spans="1:7" ht="15.75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 s="4">
        <f t="shared" si="3"/>
        <v>0.15586805555555555</v>
      </c>
    </row>
    <row r="226" spans="1:7" ht="15.75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 s="4">
        <f t="shared" si="3"/>
        <v>0.15601851851851853</v>
      </c>
    </row>
    <row r="227" spans="1:7" ht="15.75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  <c r="G227" s="4">
        <f t="shared" si="3"/>
        <v>0.1560300925925926</v>
      </c>
    </row>
    <row r="228" spans="1:7" ht="15.75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 s="4">
        <f t="shared" si="3"/>
        <v>0.15604166666666666</v>
      </c>
    </row>
    <row r="229" spans="1:7" ht="15.75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 s="4">
        <f t="shared" si="3"/>
        <v>0.15605324074074076</v>
      </c>
    </row>
    <row r="230" spans="1:7" ht="15.75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 s="4">
        <f t="shared" si="3"/>
        <v>0.15609953703703702</v>
      </c>
    </row>
    <row r="231" spans="1:7" ht="15.75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 s="4">
        <f t="shared" si="3"/>
        <v>0.15614583333333334</v>
      </c>
    </row>
    <row r="232" spans="1:7" ht="15.75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 s="4">
        <f t="shared" si="3"/>
        <v>0.15627314814814816</v>
      </c>
    </row>
    <row r="233" spans="1:7" ht="15.75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  <c r="G233" s="4">
        <f t="shared" si="3"/>
        <v>0.1567476851851852</v>
      </c>
    </row>
    <row r="234" spans="1:7" ht="15.75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 s="4">
        <f t="shared" si="3"/>
        <v>0.15678240740740743</v>
      </c>
    </row>
    <row r="235" spans="1:7" ht="15.75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 s="4">
        <f t="shared" si="3"/>
        <v>0.15684027777777779</v>
      </c>
    </row>
    <row r="236" spans="1:7" ht="15.75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 s="4">
        <f t="shared" si="3"/>
        <v>0.15692129629629628</v>
      </c>
    </row>
    <row r="237" spans="1:7" ht="15.75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 s="4">
        <f t="shared" si="3"/>
        <v>0.1569675925925926</v>
      </c>
    </row>
    <row r="238" spans="1:7" ht="15.75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 s="4">
        <f t="shared" si="3"/>
        <v>0.15702546296296296</v>
      </c>
    </row>
    <row r="239" spans="1:7" ht="15.75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 s="4">
        <f t="shared" si="3"/>
        <v>0.15708333333333332</v>
      </c>
    </row>
    <row r="240" spans="1:7" ht="15.75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  <c r="G240" s="4">
        <f t="shared" si="3"/>
        <v>0.15726851851851853</v>
      </c>
    </row>
    <row r="241" spans="1:7" ht="15.75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 s="4">
        <f t="shared" si="3"/>
        <v>0.15733796296296296</v>
      </c>
    </row>
    <row r="242" spans="1:7" ht="15.75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 s="4">
        <f t="shared" si="3"/>
        <v>0.15746527777777777</v>
      </c>
    </row>
    <row r="243" spans="1:7" ht="15.75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 s="4">
        <f t="shared" si="3"/>
        <v>0.15747685185185187</v>
      </c>
    </row>
    <row r="244" spans="1:7" ht="15.75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 s="4">
        <f t="shared" si="3"/>
        <v>0.15753472222222223</v>
      </c>
    </row>
    <row r="245" spans="1:7" ht="15.75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 s="4">
        <f t="shared" si="3"/>
        <v>0.1577662037037037</v>
      </c>
    </row>
    <row r="246" spans="1:7" ht="15.75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 s="4">
        <f t="shared" si="3"/>
        <v>0.1577662037037037</v>
      </c>
    </row>
    <row r="247" spans="1:7" ht="15.75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 s="4">
        <f t="shared" si="3"/>
        <v>0.15781249999999999</v>
      </c>
    </row>
    <row r="248" spans="1:7" ht="15.75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 s="4">
        <f t="shared" si="3"/>
        <v>0.15788194444444445</v>
      </c>
    </row>
    <row r="249" spans="1:7" ht="15.75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 s="4">
        <f t="shared" si="3"/>
        <v>0.15790509259259258</v>
      </c>
    </row>
    <row r="250" spans="1:7" ht="15.75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 s="4">
        <f t="shared" si="3"/>
        <v>0.1580324074074074</v>
      </c>
    </row>
    <row r="251" spans="1:7" ht="15.75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 s="4">
        <f t="shared" si="3"/>
        <v>0.15804398148148149</v>
      </c>
    </row>
    <row r="252" spans="1:7" ht="15.75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 s="4">
        <f t="shared" si="3"/>
        <v>0.15805555555555556</v>
      </c>
    </row>
    <row r="253" spans="1:7" ht="15.75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  <c r="G253" s="4">
        <f t="shared" si="3"/>
        <v>0.15811342592592592</v>
      </c>
    </row>
    <row r="254" spans="1:7" ht="15.75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 s="4">
        <f t="shared" si="3"/>
        <v>0.15813657407407408</v>
      </c>
    </row>
    <row r="255" spans="1:7" ht="15.75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 s="4">
        <f t="shared" si="3"/>
        <v>0.15814814814814815</v>
      </c>
    </row>
    <row r="256" spans="1:7" ht="15.75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  <c r="G256" s="4">
        <f t="shared" si="3"/>
        <v>0.15819444444444444</v>
      </c>
    </row>
    <row r="257" spans="1:7" ht="15.75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 s="4">
        <f t="shared" si="3"/>
        <v>0.15839120370370371</v>
      </c>
    </row>
    <row r="258" spans="1:7" ht="15.75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 s="4">
        <f t="shared" ref="G258:G321" si="4">TIME(HOUR(E258),MINUTE(E258),SECOND(E258))</f>
        <v>0.15841435185185185</v>
      </c>
    </row>
    <row r="259" spans="1:7" ht="15.75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 s="4">
        <f t="shared" si="4"/>
        <v>0.15851851851851853</v>
      </c>
    </row>
    <row r="260" spans="1:7" ht="15.75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 s="4">
        <f t="shared" si="4"/>
        <v>0.15851851851851853</v>
      </c>
    </row>
    <row r="261" spans="1:7" ht="15.75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 s="4">
        <f t="shared" si="4"/>
        <v>0.15871527777777777</v>
      </c>
    </row>
    <row r="262" spans="1:7" ht="15.75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 s="4">
        <f t="shared" si="4"/>
        <v>0.15877314814814816</v>
      </c>
    </row>
    <row r="263" spans="1:7" ht="15.75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 s="4">
        <f t="shared" si="4"/>
        <v>0.15888888888888889</v>
      </c>
    </row>
    <row r="264" spans="1:7" ht="15.75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 s="4">
        <f t="shared" si="4"/>
        <v>0.15915509259259258</v>
      </c>
    </row>
    <row r="265" spans="1:7" ht="15.75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 s="4">
        <f t="shared" si="4"/>
        <v>0.15915509259259258</v>
      </c>
    </row>
    <row r="266" spans="1:7" ht="15.75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  <c r="G266" s="4">
        <f t="shared" si="4"/>
        <v>0.15920138888888888</v>
      </c>
    </row>
    <row r="267" spans="1:7" ht="15.75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 s="4">
        <f t="shared" si="4"/>
        <v>0.15929398148148147</v>
      </c>
    </row>
    <row r="268" spans="1:7" ht="15.75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 s="4">
        <f t="shared" si="4"/>
        <v>0.15932870370370369</v>
      </c>
    </row>
    <row r="269" spans="1:7" ht="15.75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 s="4">
        <f t="shared" si="4"/>
        <v>0.15934027777777779</v>
      </c>
    </row>
    <row r="270" spans="1:7" ht="15.75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 s="4">
        <f t="shared" si="4"/>
        <v>0.15938657407407408</v>
      </c>
    </row>
    <row r="271" spans="1:7" ht="15.75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 s="4">
        <f t="shared" si="4"/>
        <v>0.15950231481481481</v>
      </c>
    </row>
    <row r="272" spans="1:7" ht="15.75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 s="4">
        <f t="shared" si="4"/>
        <v>0.15951388888888887</v>
      </c>
    </row>
    <row r="273" spans="1:7" ht="15.75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 s="4">
        <f t="shared" si="4"/>
        <v>0.15979166666666667</v>
      </c>
    </row>
    <row r="274" spans="1:7" ht="15.75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 s="4">
        <f t="shared" si="4"/>
        <v>0.15980324074074073</v>
      </c>
    </row>
    <row r="275" spans="1:7" ht="15.75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 s="4">
        <f t="shared" si="4"/>
        <v>0.15996527777777778</v>
      </c>
    </row>
    <row r="276" spans="1:7" ht="15.75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 s="4">
        <f t="shared" si="4"/>
        <v>0.15997685185185184</v>
      </c>
    </row>
    <row r="277" spans="1:7" ht="15.75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 s="4">
        <f t="shared" si="4"/>
        <v>0.15998842592592591</v>
      </c>
    </row>
    <row r="278" spans="1:7" ht="15.75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 s="4">
        <f t="shared" si="4"/>
        <v>0.16011574074074075</v>
      </c>
    </row>
    <row r="279" spans="1:7" ht="15.75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 s="4">
        <f t="shared" si="4"/>
        <v>0.16019675925925925</v>
      </c>
    </row>
    <row r="280" spans="1:7" ht="15.75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 s="4">
        <f t="shared" si="4"/>
        <v>0.16019675925925925</v>
      </c>
    </row>
    <row r="281" spans="1:7" ht="15.75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 s="4">
        <f t="shared" si="4"/>
        <v>0.16024305555555554</v>
      </c>
    </row>
    <row r="282" spans="1:7" ht="15.75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 s="4">
        <f t="shared" si="4"/>
        <v>0.16030092592592593</v>
      </c>
    </row>
    <row r="283" spans="1:7" ht="15.75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 s="4">
        <f t="shared" si="4"/>
        <v>0.16030092592592593</v>
      </c>
    </row>
    <row r="284" spans="1:7" ht="15.75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 s="4">
        <f t="shared" si="4"/>
        <v>0.16041666666666668</v>
      </c>
    </row>
    <row r="285" spans="1:7" ht="15.75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 s="4">
        <f t="shared" si="4"/>
        <v>0.16041666666666668</v>
      </c>
    </row>
    <row r="286" spans="1:7" ht="15.75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 s="4">
        <f t="shared" si="4"/>
        <v>0.16042824074074075</v>
      </c>
    </row>
    <row r="287" spans="1:7" ht="15.75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 s="4">
        <f t="shared" si="4"/>
        <v>0.16043981481481481</v>
      </c>
    </row>
    <row r="288" spans="1:7" ht="15.75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  <c r="G288" s="4">
        <f t="shared" si="4"/>
        <v>0.16043981481481481</v>
      </c>
    </row>
    <row r="289" spans="1:7" ht="15.75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 s="4">
        <f t="shared" si="4"/>
        <v>0.1605439814814815</v>
      </c>
    </row>
    <row r="290" spans="1:7" ht="15.75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 s="4">
        <f t="shared" si="4"/>
        <v>0.16057870370370372</v>
      </c>
    </row>
    <row r="291" spans="1:7" ht="15.75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 s="4">
        <f t="shared" si="4"/>
        <v>0.16062499999999999</v>
      </c>
    </row>
    <row r="292" spans="1:7" ht="15.75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 s="4">
        <f t="shared" si="4"/>
        <v>0.16063657407407408</v>
      </c>
    </row>
    <row r="293" spans="1:7" ht="15.75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 s="4">
        <f t="shared" si="4"/>
        <v>0.16063657407407408</v>
      </c>
    </row>
    <row r="294" spans="1:7" ht="15.75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 s="4">
        <f t="shared" si="4"/>
        <v>0.16072916666666667</v>
      </c>
    </row>
    <row r="295" spans="1:7" ht="15.75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  <c r="G295" s="4">
        <f t="shared" si="4"/>
        <v>0.16074074074074074</v>
      </c>
    </row>
    <row r="296" spans="1:7" ht="15.75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 s="4">
        <f t="shared" si="4"/>
        <v>0.16082175925925926</v>
      </c>
    </row>
    <row r="297" spans="1:7" ht="15.75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 s="4">
        <f t="shared" si="4"/>
        <v>0.16082175925925926</v>
      </c>
    </row>
    <row r="298" spans="1:7" ht="15.75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 s="4">
        <f t="shared" si="4"/>
        <v>0.16089120370370372</v>
      </c>
    </row>
    <row r="299" spans="1:7" ht="15.75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 s="4">
        <f t="shared" si="4"/>
        <v>0.16092592592592592</v>
      </c>
    </row>
    <row r="300" spans="1:7" ht="15.75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 s="4">
        <f t="shared" si="4"/>
        <v>0.16108796296296296</v>
      </c>
    </row>
    <row r="301" spans="1:7" ht="15.75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 s="4">
        <f t="shared" si="4"/>
        <v>0.16108796296296296</v>
      </c>
    </row>
    <row r="302" spans="1:7" ht="15.75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 s="4">
        <f t="shared" si="4"/>
        <v>0.16113425925925925</v>
      </c>
    </row>
    <row r="303" spans="1:7" ht="15.75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 s="4">
        <f t="shared" si="4"/>
        <v>0.16118055555555555</v>
      </c>
    </row>
    <row r="304" spans="1:7" ht="15.75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 s="4">
        <f t="shared" si="4"/>
        <v>0.16118055555555555</v>
      </c>
    </row>
    <row r="305" spans="1:7" ht="15.75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 s="4">
        <f t="shared" si="4"/>
        <v>0.16131944444444443</v>
      </c>
    </row>
    <row r="306" spans="1:7" ht="15.75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 s="4">
        <f t="shared" si="4"/>
        <v>0.16136574074074075</v>
      </c>
    </row>
    <row r="307" spans="1:7" ht="15.75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  <c r="G307" s="4">
        <f t="shared" si="4"/>
        <v>0.16138888888888889</v>
      </c>
    </row>
    <row r="308" spans="1:7" ht="15.75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  <c r="G308" s="4">
        <f t="shared" si="4"/>
        <v>0.16141203703703702</v>
      </c>
    </row>
    <row r="309" spans="1:7" ht="15.75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 s="4">
        <f t="shared" si="4"/>
        <v>0.16155092592592593</v>
      </c>
    </row>
    <row r="310" spans="1:7" ht="15.75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 s="4">
        <f t="shared" si="4"/>
        <v>0.16159722222222223</v>
      </c>
    </row>
    <row r="311" spans="1:7" ht="15.75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 s="4">
        <f t="shared" si="4"/>
        <v>0.16162037037037039</v>
      </c>
    </row>
    <row r="312" spans="1:7" ht="15.75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 s="4">
        <f t="shared" si="4"/>
        <v>0.16163194444444443</v>
      </c>
    </row>
    <row r="313" spans="1:7" ht="15.75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 s="4">
        <f t="shared" si="4"/>
        <v>0.16163194444444443</v>
      </c>
    </row>
    <row r="314" spans="1:7" ht="15.75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 s="4">
        <f t="shared" si="4"/>
        <v>0.16164351851851852</v>
      </c>
    </row>
    <row r="315" spans="1:7" ht="15.75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  <c r="G315" s="4">
        <f t="shared" si="4"/>
        <v>0.16167824074074075</v>
      </c>
    </row>
    <row r="316" spans="1:7" ht="15.75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 s="4">
        <f t="shared" si="4"/>
        <v>0.16167824074074075</v>
      </c>
    </row>
    <row r="317" spans="1:7" ht="15.75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 s="4">
        <f t="shared" si="4"/>
        <v>0.1617476851851852</v>
      </c>
    </row>
    <row r="318" spans="1:7" ht="15.75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 s="4">
        <f t="shared" si="4"/>
        <v>0.16179398148148147</v>
      </c>
    </row>
    <row r="319" spans="1:7" ht="15.75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 s="4">
        <f t="shared" si="4"/>
        <v>0.16187499999999999</v>
      </c>
    </row>
    <row r="320" spans="1:7" ht="15.75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 s="4">
        <f t="shared" si="4"/>
        <v>0.16190972222222222</v>
      </c>
    </row>
    <row r="321" spans="1:7" ht="15.75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 s="4">
        <f t="shared" si="4"/>
        <v>0.1620486111111111</v>
      </c>
    </row>
    <row r="322" spans="1:7" ht="15.75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 s="4">
        <f t="shared" ref="G322:G385" si="5">TIME(HOUR(E322),MINUTE(E322),SECOND(E322))</f>
        <v>0.16217592592592592</v>
      </c>
    </row>
    <row r="323" spans="1:7" ht="15.75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  <c r="G323" s="4">
        <f t="shared" si="5"/>
        <v>0.1623263888888889</v>
      </c>
    </row>
    <row r="324" spans="1:7" ht="15.75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 s="4">
        <f t="shared" si="5"/>
        <v>0.16233796296296296</v>
      </c>
    </row>
    <row r="325" spans="1:7" ht="15.75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 s="4">
        <f t="shared" si="5"/>
        <v>0.16244212962962964</v>
      </c>
    </row>
    <row r="326" spans="1:7" ht="15.75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 s="4">
        <f t="shared" si="5"/>
        <v>0.16245370370370371</v>
      </c>
    </row>
    <row r="327" spans="1:7" ht="15.75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 s="4">
        <f t="shared" si="5"/>
        <v>0.16260416666666666</v>
      </c>
    </row>
    <row r="328" spans="1:7" ht="15.75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 s="4">
        <f t="shared" si="5"/>
        <v>0.16267361111111112</v>
      </c>
    </row>
    <row r="329" spans="1:7" ht="15.75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 s="4">
        <f t="shared" si="5"/>
        <v>0.16269675925925928</v>
      </c>
    </row>
    <row r="330" spans="1:7" ht="15.75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 s="4">
        <f t="shared" si="5"/>
        <v>0.16270833333333332</v>
      </c>
    </row>
    <row r="331" spans="1:7" ht="15.75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 s="4">
        <f t="shared" si="5"/>
        <v>0.16271990740740741</v>
      </c>
    </row>
    <row r="332" spans="1:7" ht="15.75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 s="4">
        <f t="shared" si="5"/>
        <v>0.16274305555555554</v>
      </c>
    </row>
    <row r="333" spans="1:7" ht="15.75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 s="4">
        <f t="shared" si="5"/>
        <v>0.16274305555555554</v>
      </c>
    </row>
    <row r="334" spans="1:7" ht="15.75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 s="4">
        <f t="shared" si="5"/>
        <v>0.16284722222222223</v>
      </c>
    </row>
    <row r="335" spans="1:7" ht="15.75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 s="4">
        <f t="shared" si="5"/>
        <v>0.16289351851851852</v>
      </c>
    </row>
    <row r="336" spans="1:7" ht="15.75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 s="4">
        <f t="shared" si="5"/>
        <v>0.16291666666666668</v>
      </c>
    </row>
    <row r="337" spans="1:7" ht="15.75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 s="4">
        <f t="shared" si="5"/>
        <v>0.16297453703703704</v>
      </c>
    </row>
    <row r="338" spans="1:7" ht="15.75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 s="4">
        <f t="shared" si="5"/>
        <v>0.16300925925925927</v>
      </c>
    </row>
    <row r="339" spans="1:7" ht="15.75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 s="4">
        <f t="shared" si="5"/>
        <v>0.16315972222222222</v>
      </c>
    </row>
    <row r="340" spans="1:7" ht="15.75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 s="4">
        <f t="shared" si="5"/>
        <v>0.16317129629629631</v>
      </c>
    </row>
    <row r="341" spans="1:7" ht="15.75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 s="4">
        <f t="shared" si="5"/>
        <v>0.16320601851851851</v>
      </c>
    </row>
    <row r="342" spans="1:7" ht="15.75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 s="4">
        <f t="shared" si="5"/>
        <v>0.1632638888888889</v>
      </c>
    </row>
    <row r="343" spans="1:7" ht="15.75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 s="4">
        <f t="shared" si="5"/>
        <v>0.1632638888888889</v>
      </c>
    </row>
    <row r="344" spans="1:7" ht="15.75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 s="4">
        <f t="shared" si="5"/>
        <v>0.16328703703703704</v>
      </c>
    </row>
    <row r="345" spans="1:7" ht="15.75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 s="4">
        <f t="shared" si="5"/>
        <v>0.16359953703703703</v>
      </c>
    </row>
    <row r="346" spans="1:7" ht="15.75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 s="4">
        <f t="shared" si="5"/>
        <v>0.16365740740740739</v>
      </c>
    </row>
    <row r="347" spans="1:7" ht="15.75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 s="4">
        <f t="shared" si="5"/>
        <v>0.16368055555555555</v>
      </c>
    </row>
    <row r="348" spans="1:7" ht="15.75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 s="4">
        <f t="shared" si="5"/>
        <v>0.16383101851851853</v>
      </c>
    </row>
    <row r="349" spans="1:7" ht="15.75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  <c r="G349" s="4">
        <f t="shared" si="5"/>
        <v>0.1638425925925926</v>
      </c>
    </row>
    <row r="350" spans="1:7" ht="15.75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 s="4">
        <f t="shared" si="5"/>
        <v>0.16398148148148148</v>
      </c>
    </row>
    <row r="351" spans="1:7" ht="15.75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 s="4">
        <f t="shared" si="5"/>
        <v>0.16398148148148148</v>
      </c>
    </row>
    <row r="352" spans="1:7" ht="15.75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 s="4">
        <f t="shared" si="5"/>
        <v>0.16401620370370371</v>
      </c>
    </row>
    <row r="353" spans="1:7" ht="15.75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 s="4">
        <f t="shared" si="5"/>
        <v>0.16410879629629629</v>
      </c>
    </row>
    <row r="354" spans="1:7" ht="15.75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 s="4">
        <f t="shared" si="5"/>
        <v>0.16421296296296298</v>
      </c>
    </row>
    <row r="355" spans="1:7" ht="15.75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 s="4">
        <f t="shared" si="5"/>
        <v>0.16429398148148147</v>
      </c>
    </row>
    <row r="356" spans="1:7" ht="15.75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 s="4">
        <f t="shared" si="5"/>
        <v>0.16429398148148147</v>
      </c>
    </row>
    <row r="357" spans="1:7" ht="15.75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 s="4">
        <f t="shared" si="5"/>
        <v>0.16431712962962963</v>
      </c>
    </row>
    <row r="358" spans="1:7" ht="15.75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 s="4">
        <f t="shared" si="5"/>
        <v>0.1643287037037037</v>
      </c>
    </row>
    <row r="359" spans="1:7" ht="15.75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 s="4">
        <f t="shared" si="5"/>
        <v>0.16438657407407406</v>
      </c>
    </row>
    <row r="360" spans="1:7" ht="15.75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  <c r="G360" s="4">
        <f t="shared" si="5"/>
        <v>0.16444444444444445</v>
      </c>
    </row>
    <row r="361" spans="1:7" ht="15.75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 s="4">
        <f t="shared" si="5"/>
        <v>0.16445601851851852</v>
      </c>
    </row>
    <row r="362" spans="1:7" ht="15.75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 s="4">
        <f t="shared" si="5"/>
        <v>0.16446759259259261</v>
      </c>
    </row>
    <row r="363" spans="1:7" ht="15.75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 s="4">
        <f t="shared" si="5"/>
        <v>0.16452546296296297</v>
      </c>
    </row>
    <row r="364" spans="1:7" ht="15.75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 s="4">
        <f t="shared" si="5"/>
        <v>0.16458333333333333</v>
      </c>
    </row>
    <row r="365" spans="1:7" ht="15.75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 s="4">
        <f t="shared" si="5"/>
        <v>0.16462962962962963</v>
      </c>
    </row>
    <row r="366" spans="1:7" ht="15.75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 s="4">
        <f t="shared" si="5"/>
        <v>0.16476851851851851</v>
      </c>
    </row>
    <row r="367" spans="1:7" ht="15.75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 s="4">
        <f t="shared" si="5"/>
        <v>0.16480324074074074</v>
      </c>
    </row>
    <row r="368" spans="1:7" ht="15.75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  <c r="G368" s="4">
        <f t="shared" si="5"/>
        <v>0.16480324074074074</v>
      </c>
    </row>
    <row r="369" spans="1:7" ht="15.75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 s="4">
        <f t="shared" si="5"/>
        <v>0.16493055555555555</v>
      </c>
    </row>
    <row r="370" spans="1:7" ht="15.75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 s="4">
        <f t="shared" si="5"/>
        <v>0.16495370370370369</v>
      </c>
    </row>
    <row r="371" spans="1:7" ht="15.75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 s="4">
        <f t="shared" si="5"/>
        <v>0.16503472222222224</v>
      </c>
    </row>
    <row r="372" spans="1:7" ht="15.75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  <c r="G372" s="4">
        <f t="shared" si="5"/>
        <v>0.1650462962962963</v>
      </c>
    </row>
    <row r="373" spans="1:7" ht="15.75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 s="4">
        <f t="shared" si="5"/>
        <v>0.16505787037037037</v>
      </c>
    </row>
    <row r="374" spans="1:7" ht="15.75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 s="4">
        <f t="shared" si="5"/>
        <v>0.16506944444444446</v>
      </c>
    </row>
    <row r="375" spans="1:7" ht="15.75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 s="4">
        <f t="shared" si="5"/>
        <v>0.16519675925925925</v>
      </c>
    </row>
    <row r="376" spans="1:7" ht="15.75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 s="4">
        <f t="shared" si="5"/>
        <v>0.16520833333333332</v>
      </c>
    </row>
    <row r="377" spans="1:7" ht="15.75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 s="4">
        <f t="shared" si="5"/>
        <v>0.16524305555555555</v>
      </c>
    </row>
    <row r="378" spans="1:7" ht="15.75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 s="4">
        <f t="shared" si="5"/>
        <v>0.16527777777777777</v>
      </c>
    </row>
    <row r="379" spans="1:7" ht="15.75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 s="4">
        <f t="shared" si="5"/>
        <v>0.16539351851851852</v>
      </c>
    </row>
    <row r="380" spans="1:7" ht="15.75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 s="4">
        <f t="shared" si="5"/>
        <v>0.16543981481481482</v>
      </c>
    </row>
    <row r="381" spans="1:7" ht="15.75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 s="4">
        <f t="shared" si="5"/>
        <v>0.16545138888888888</v>
      </c>
    </row>
    <row r="382" spans="1:7" ht="15.75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 s="4">
        <f t="shared" si="5"/>
        <v>0.16545138888888888</v>
      </c>
    </row>
    <row r="383" spans="1:7" ht="15.75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 s="4">
        <f t="shared" si="5"/>
        <v>0.16548611111111111</v>
      </c>
    </row>
    <row r="384" spans="1:7" ht="15.75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 s="4">
        <f t="shared" si="5"/>
        <v>0.16550925925925927</v>
      </c>
    </row>
    <row r="385" spans="1:7" ht="15.75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 s="4">
        <f t="shared" si="5"/>
        <v>0.16550925925925927</v>
      </c>
    </row>
    <row r="386" spans="1:7" ht="15.75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  <c r="G386" s="4">
        <f t="shared" ref="G386:G449" si="6">TIME(HOUR(E386),MINUTE(E386),SECOND(E386))</f>
        <v>0.16577546296296297</v>
      </c>
    </row>
    <row r="387" spans="1:7" ht="15.75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 s="4">
        <f t="shared" si="6"/>
        <v>0.1657986111111111</v>
      </c>
    </row>
    <row r="388" spans="1:7" ht="15.75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 s="4">
        <f t="shared" si="6"/>
        <v>0.16586805555555556</v>
      </c>
    </row>
    <row r="389" spans="1:7" ht="15.75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 s="4">
        <f t="shared" si="6"/>
        <v>0.16587962962962963</v>
      </c>
    </row>
    <row r="390" spans="1:7" ht="15.75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 s="4">
        <f t="shared" si="6"/>
        <v>0.16598379629629631</v>
      </c>
    </row>
    <row r="391" spans="1:7" ht="15.75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  <c r="G391" s="4">
        <f t="shared" si="6"/>
        <v>0.16598379629629631</v>
      </c>
    </row>
    <row r="392" spans="1:7" ht="15.75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 s="4">
        <f t="shared" si="6"/>
        <v>0.16600694444444444</v>
      </c>
    </row>
    <row r="393" spans="1:7" ht="15.75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 s="4">
        <f t="shared" si="6"/>
        <v>0.16600694444444444</v>
      </c>
    </row>
    <row r="394" spans="1:7" ht="15.75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 s="4">
        <f t="shared" si="6"/>
        <v>0.1660648148148148</v>
      </c>
    </row>
    <row r="395" spans="1:7" ht="15.75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  <c r="G395" s="4">
        <f t="shared" si="6"/>
        <v>0.16613425925925926</v>
      </c>
    </row>
    <row r="396" spans="1:7" ht="15.75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 s="4">
        <f t="shared" si="6"/>
        <v>0.16614583333333333</v>
      </c>
    </row>
    <row r="397" spans="1:7" ht="15.75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 s="4">
        <f t="shared" si="6"/>
        <v>0.16615740740740739</v>
      </c>
    </row>
    <row r="398" spans="1:7" ht="15.75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 s="4">
        <f t="shared" si="6"/>
        <v>0.16621527777777778</v>
      </c>
    </row>
    <row r="399" spans="1:7" ht="15.75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 s="4">
        <f t="shared" si="6"/>
        <v>0.1662962962962963</v>
      </c>
    </row>
    <row r="400" spans="1:7" ht="15.75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 s="4">
        <f t="shared" si="6"/>
        <v>0.16633101851851853</v>
      </c>
    </row>
    <row r="401" spans="1:7" ht="15.75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 s="4">
        <f t="shared" si="6"/>
        <v>0.16636574074074076</v>
      </c>
    </row>
    <row r="402" spans="1:7" ht="15.75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 s="4">
        <f t="shared" si="6"/>
        <v>0.1663773148148148</v>
      </c>
    </row>
    <row r="403" spans="1:7" ht="15.75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 s="4">
        <f t="shared" si="6"/>
        <v>0.16642361111111112</v>
      </c>
    </row>
    <row r="404" spans="1:7" ht="15.75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 s="4">
        <f t="shared" si="6"/>
        <v>0.16650462962962961</v>
      </c>
    </row>
    <row r="405" spans="1:7" ht="15.75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 s="4">
        <f t="shared" si="6"/>
        <v>0.16655092592592594</v>
      </c>
    </row>
    <row r="406" spans="1:7" ht="15.75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 s="4">
        <f t="shared" si="6"/>
        <v>0.1665625</v>
      </c>
    </row>
    <row r="407" spans="1:7" ht="15.75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 s="4">
        <f t="shared" si="6"/>
        <v>0.16658564814814816</v>
      </c>
    </row>
    <row r="408" spans="1:7" ht="15.75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  <c r="G408" s="4">
        <f t="shared" si="6"/>
        <v>0.16670138888888889</v>
      </c>
    </row>
    <row r="409" spans="1:7" ht="15.75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 s="4">
        <f t="shared" si="6"/>
        <v>0.16674768518518521</v>
      </c>
    </row>
    <row r="410" spans="1:7" ht="15.75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 s="4">
        <f t="shared" si="6"/>
        <v>0.16679398148148147</v>
      </c>
    </row>
    <row r="411" spans="1:7" ht="15.75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 s="4">
        <f t="shared" si="6"/>
        <v>0.16686342592592593</v>
      </c>
    </row>
    <row r="412" spans="1:7" ht="15.75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 s="4">
        <f t="shared" si="6"/>
        <v>0.166875</v>
      </c>
    </row>
    <row r="413" spans="1:7" ht="15.75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 s="4">
        <f t="shared" si="6"/>
        <v>0.16688657407407406</v>
      </c>
    </row>
    <row r="414" spans="1:7" ht="15.75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 s="4">
        <f t="shared" si="6"/>
        <v>0.16700231481481484</v>
      </c>
    </row>
    <row r="415" spans="1:7" ht="15.75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 s="4">
        <f t="shared" si="6"/>
        <v>0.16716435185185186</v>
      </c>
    </row>
    <row r="416" spans="1:7" ht="15.75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 s="4">
        <f t="shared" si="6"/>
        <v>0.16717592592592592</v>
      </c>
    </row>
    <row r="417" spans="1:7" ht="15.75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 s="4">
        <f t="shared" si="6"/>
        <v>0.16722222222222224</v>
      </c>
    </row>
    <row r="418" spans="1:7" ht="15.75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 s="4">
        <f t="shared" si="6"/>
        <v>0.16726851851851851</v>
      </c>
    </row>
    <row r="419" spans="1:7" ht="15.75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 s="4">
        <f t="shared" si="6"/>
        <v>0.16731481481481481</v>
      </c>
    </row>
    <row r="420" spans="1:7" ht="15.75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 s="4">
        <f t="shared" si="6"/>
        <v>0.16732638888888887</v>
      </c>
    </row>
    <row r="421" spans="1:7" ht="15.75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 s="4">
        <f t="shared" si="6"/>
        <v>0.16745370370370372</v>
      </c>
    </row>
    <row r="422" spans="1:7" ht="15.75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 s="4">
        <f t="shared" si="6"/>
        <v>0.16753472222222221</v>
      </c>
    </row>
    <row r="423" spans="1:7" ht="15.75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  <c r="G423" s="4">
        <f t="shared" si="6"/>
        <v>0.16760416666666667</v>
      </c>
    </row>
    <row r="424" spans="1:7" ht="15.75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  <c r="G424" s="4">
        <f t="shared" si="6"/>
        <v>0.16769675925925928</v>
      </c>
    </row>
    <row r="425" spans="1:7" ht="15.75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 s="4">
        <f t="shared" si="6"/>
        <v>0.16770833333333335</v>
      </c>
    </row>
    <row r="426" spans="1:7" ht="15.75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 s="4">
        <f t="shared" si="6"/>
        <v>0.16771990740740741</v>
      </c>
    </row>
    <row r="427" spans="1:7" ht="15.75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 s="4">
        <f t="shared" si="6"/>
        <v>0.16775462962962961</v>
      </c>
    </row>
    <row r="428" spans="1:7" ht="15.75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 s="4">
        <f t="shared" si="6"/>
        <v>0.16775462962962961</v>
      </c>
    </row>
    <row r="429" spans="1:7" ht="15.75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 s="4">
        <f t="shared" si="6"/>
        <v>0.16777777777777778</v>
      </c>
    </row>
    <row r="430" spans="1:7" ht="15.75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 s="4">
        <f t="shared" si="6"/>
        <v>0.16778935185185184</v>
      </c>
    </row>
    <row r="431" spans="1:7" ht="15.75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  <c r="G431" s="4">
        <f t="shared" si="6"/>
        <v>0.16787037037037036</v>
      </c>
    </row>
    <row r="432" spans="1:7" ht="15.75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 s="4">
        <f t="shared" si="6"/>
        <v>0.16797453703703702</v>
      </c>
    </row>
    <row r="433" spans="1:7" ht="15.75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 s="4">
        <f t="shared" si="6"/>
        <v>0.16800925925925925</v>
      </c>
    </row>
    <row r="434" spans="1:7" ht="15.75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 s="4">
        <f t="shared" si="6"/>
        <v>0.16802083333333331</v>
      </c>
    </row>
    <row r="435" spans="1:7" ht="15.75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 s="4">
        <f t="shared" si="6"/>
        <v>0.16809027777777777</v>
      </c>
    </row>
    <row r="436" spans="1:7" ht="15.75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 s="4">
        <f t="shared" si="6"/>
        <v>0.16810185185185186</v>
      </c>
    </row>
    <row r="437" spans="1:7" ht="15.75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 s="4">
        <f t="shared" si="6"/>
        <v>0.16813657407407409</v>
      </c>
    </row>
    <row r="438" spans="1:7" ht="15.75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 s="4">
        <f t="shared" si="6"/>
        <v>0.16824074074074072</v>
      </c>
    </row>
    <row r="439" spans="1:7" ht="15.75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 s="4">
        <f t="shared" si="6"/>
        <v>0.16826388888888888</v>
      </c>
    </row>
    <row r="440" spans="1:7" ht="15.75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  <c r="G440" s="4">
        <f t="shared" si="6"/>
        <v>0.16832175925925927</v>
      </c>
    </row>
    <row r="441" spans="1:7" ht="15.75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 s="4">
        <f t="shared" si="6"/>
        <v>0.16833333333333333</v>
      </c>
    </row>
    <row r="442" spans="1:7" ht="15.75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  <c r="G442" s="4">
        <f t="shared" si="6"/>
        <v>0.16836805555555556</v>
      </c>
    </row>
    <row r="443" spans="1:7" ht="15.75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 s="4">
        <f t="shared" si="6"/>
        <v>0.16836805555555556</v>
      </c>
    </row>
    <row r="444" spans="1:7" ht="15.75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  <c r="G444" s="4">
        <f t="shared" si="6"/>
        <v>0.16848379629629628</v>
      </c>
    </row>
    <row r="445" spans="1:7" ht="15.75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 s="4">
        <f t="shared" si="6"/>
        <v>0.16849537037037035</v>
      </c>
    </row>
    <row r="446" spans="1:7" ht="15.75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 s="4">
        <f t="shared" si="6"/>
        <v>0.16853009259259258</v>
      </c>
    </row>
    <row r="447" spans="1:7" ht="15.75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 s="4">
        <f t="shared" si="6"/>
        <v>0.16858796296296297</v>
      </c>
    </row>
    <row r="448" spans="1:7" ht="15.75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 s="4">
        <f t="shared" si="6"/>
        <v>0.16858796296296297</v>
      </c>
    </row>
    <row r="449" spans="1:7" ht="15.75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 s="4">
        <f t="shared" si="6"/>
        <v>0.16864583333333336</v>
      </c>
    </row>
    <row r="450" spans="1:7" ht="15.75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  <c r="G450" s="4">
        <f t="shared" ref="G450:G513" si="7">TIME(HOUR(E450),MINUTE(E450),SECOND(E450))</f>
        <v>0.16869212962962962</v>
      </c>
    </row>
    <row r="451" spans="1:7" ht="15.75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 s="4">
        <f t="shared" si="7"/>
        <v>0.16876157407407408</v>
      </c>
    </row>
    <row r="452" spans="1:7" ht="15.75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 s="4">
        <f t="shared" si="7"/>
        <v>0.16879629629629631</v>
      </c>
    </row>
    <row r="453" spans="1:7" ht="15.75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 s="4">
        <f t="shared" si="7"/>
        <v>0.16880787037037037</v>
      </c>
    </row>
    <row r="454" spans="1:7" ht="15.75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 s="4">
        <f t="shared" si="7"/>
        <v>0.16880787037037037</v>
      </c>
    </row>
    <row r="455" spans="1:7" ht="15.75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 s="4">
        <f t="shared" si="7"/>
        <v>0.16925925925925925</v>
      </c>
    </row>
    <row r="456" spans="1:7" ht="15.75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 s="4">
        <f t="shared" si="7"/>
        <v>0.16927083333333334</v>
      </c>
    </row>
    <row r="457" spans="1:7" ht="15.75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 s="4">
        <f t="shared" si="7"/>
        <v>0.16936342592592593</v>
      </c>
    </row>
    <row r="458" spans="1:7" ht="15.75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  <c r="G458" s="4">
        <f t="shared" si="7"/>
        <v>0.16938657407407409</v>
      </c>
    </row>
    <row r="459" spans="1:7" ht="15.75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  <c r="G459" s="4">
        <f t="shared" si="7"/>
        <v>0.1694097222222222</v>
      </c>
    </row>
    <row r="460" spans="1:7" ht="15.75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 s="4">
        <f t="shared" si="7"/>
        <v>0.16947916666666665</v>
      </c>
    </row>
    <row r="461" spans="1:7" ht="15.75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 s="4">
        <f t="shared" si="7"/>
        <v>0.16959490740740743</v>
      </c>
    </row>
    <row r="462" spans="1:7" ht="15.75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 s="4">
        <f t="shared" si="7"/>
        <v>0.16965277777777776</v>
      </c>
    </row>
    <row r="463" spans="1:7" ht="15.75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 s="4">
        <f t="shared" si="7"/>
        <v>0.16967592592592592</v>
      </c>
    </row>
    <row r="464" spans="1:7" ht="15.75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 s="4">
        <f t="shared" si="7"/>
        <v>0.16976851851851851</v>
      </c>
    </row>
    <row r="465" spans="1:7" ht="15.75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 s="4">
        <f t="shared" si="7"/>
        <v>0.1698611111111111</v>
      </c>
    </row>
    <row r="466" spans="1:7" ht="15.75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 s="4">
        <f t="shared" si="7"/>
        <v>0.16993055555555556</v>
      </c>
    </row>
    <row r="467" spans="1:7" ht="15.75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 s="4">
        <f t="shared" si="7"/>
        <v>0.17004629629629631</v>
      </c>
    </row>
    <row r="468" spans="1:7" ht="15.75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 s="4">
        <f t="shared" si="7"/>
        <v>0.17006944444444447</v>
      </c>
    </row>
    <row r="469" spans="1:7" ht="15.75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 s="4">
        <f t="shared" si="7"/>
        <v>0.1700925925925926</v>
      </c>
    </row>
    <row r="470" spans="1:7" ht="15.75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 s="4">
        <f t="shared" si="7"/>
        <v>0.1700925925925926</v>
      </c>
    </row>
    <row r="471" spans="1:7" ht="15.75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  <c r="G471" s="4">
        <f t="shared" si="7"/>
        <v>0.17015046296296296</v>
      </c>
    </row>
    <row r="472" spans="1:7" ht="15.75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 s="4">
        <f t="shared" si="7"/>
        <v>0.17018518518518519</v>
      </c>
    </row>
    <row r="473" spans="1:7" ht="15.75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  <c r="G473" s="4">
        <f t="shared" si="7"/>
        <v>0.17019675925925926</v>
      </c>
    </row>
    <row r="474" spans="1:7" ht="15.75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 s="4">
        <f t="shared" si="7"/>
        <v>0.17024305555555555</v>
      </c>
    </row>
    <row r="475" spans="1:7" ht="15.75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 s="4">
        <f t="shared" si="7"/>
        <v>0.17027777777777778</v>
      </c>
    </row>
    <row r="476" spans="1:7" ht="15.75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 s="4">
        <f t="shared" si="7"/>
        <v>0.1703240740740741</v>
      </c>
    </row>
    <row r="477" spans="1:7" ht="15.75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 s="4">
        <f t="shared" si="7"/>
        <v>0.17041666666666666</v>
      </c>
    </row>
    <row r="478" spans="1:7" ht="15.75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 s="4">
        <f t="shared" si="7"/>
        <v>0.17043981481481482</v>
      </c>
    </row>
    <row r="479" spans="1:7" ht="15.75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 s="4">
        <f t="shared" si="7"/>
        <v>0.17053240740740741</v>
      </c>
    </row>
    <row r="480" spans="1:7" ht="15.75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 s="4">
        <f t="shared" si="7"/>
        <v>0.170625</v>
      </c>
    </row>
    <row r="481" spans="1:7" ht="15.75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  <c r="G481" s="4">
        <f t="shared" si="7"/>
        <v>0.17067129629629629</v>
      </c>
    </row>
    <row r="482" spans="1:7" ht="15.75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  <c r="G482" s="4">
        <f t="shared" si="7"/>
        <v>0.17071759259259259</v>
      </c>
    </row>
    <row r="483" spans="1:7" ht="15.75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 s="4">
        <f t="shared" si="7"/>
        <v>0.17072916666666668</v>
      </c>
    </row>
    <row r="484" spans="1:7" ht="15.75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 s="4">
        <f t="shared" si="7"/>
        <v>0.1708449074074074</v>
      </c>
    </row>
    <row r="485" spans="1:7" ht="15.75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 s="4">
        <f t="shared" si="7"/>
        <v>0.17103009259259261</v>
      </c>
    </row>
    <row r="486" spans="1:7" ht="15.75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  <c r="G486" s="4">
        <f t="shared" si="7"/>
        <v>0.17107638888888888</v>
      </c>
    </row>
    <row r="487" spans="1:7" ht="15.75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 s="4">
        <f t="shared" si="7"/>
        <v>0.17108796296296294</v>
      </c>
    </row>
    <row r="488" spans="1:7" ht="15.75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 s="4">
        <f t="shared" si="7"/>
        <v>0.17121527777777779</v>
      </c>
    </row>
    <row r="489" spans="1:7" ht="15.75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 s="4">
        <f t="shared" si="7"/>
        <v>0.17126157407407408</v>
      </c>
    </row>
    <row r="490" spans="1:7" ht="15.75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 s="4">
        <f t="shared" si="7"/>
        <v>0.17127314814814817</v>
      </c>
    </row>
    <row r="491" spans="1:7" ht="15.75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 s="4">
        <f t="shared" si="7"/>
        <v>0.17134259259259257</v>
      </c>
    </row>
    <row r="492" spans="1:7" ht="15.75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 s="4">
        <f t="shared" si="7"/>
        <v>0.1713888888888889</v>
      </c>
    </row>
    <row r="493" spans="1:7" ht="15.75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 s="4">
        <f t="shared" si="7"/>
        <v>0.17142361111111112</v>
      </c>
    </row>
    <row r="494" spans="1:7" ht="15.75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  <c r="G494" s="4">
        <f t="shared" si="7"/>
        <v>0.17159722222222221</v>
      </c>
    </row>
    <row r="495" spans="1:7" ht="15.75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 s="4">
        <f t="shared" si="7"/>
        <v>0.1716087962962963</v>
      </c>
    </row>
    <row r="496" spans="1:7" ht="15.75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  <c r="G496" s="4">
        <f t="shared" si="7"/>
        <v>0.17178240740740738</v>
      </c>
    </row>
    <row r="497" spans="1:7" ht="15.75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 s="4">
        <f t="shared" si="7"/>
        <v>0.17182870370370371</v>
      </c>
    </row>
    <row r="498" spans="1:7" ht="15.75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  <c r="G498" s="4">
        <f t="shared" si="7"/>
        <v>0.17184027777777777</v>
      </c>
    </row>
    <row r="499" spans="1:7" ht="15.75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 s="4">
        <f t="shared" si="7"/>
        <v>0.17188657407407407</v>
      </c>
    </row>
    <row r="500" spans="1:7" ht="15.75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 s="4">
        <f t="shared" si="7"/>
        <v>0.17192129629629629</v>
      </c>
    </row>
    <row r="501" spans="1:7" ht="15.75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 s="4">
        <f t="shared" si="7"/>
        <v>0.17200231481481479</v>
      </c>
    </row>
    <row r="502" spans="1:7" ht="15.75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 s="4">
        <f t="shared" si="7"/>
        <v>0.17202546296296295</v>
      </c>
    </row>
    <row r="503" spans="1:7" ht="15.75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 s="4">
        <f t="shared" si="7"/>
        <v>0.17208333333333334</v>
      </c>
    </row>
    <row r="504" spans="1:7" ht="15.75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 s="4">
        <f t="shared" si="7"/>
        <v>0.17210648148148147</v>
      </c>
    </row>
    <row r="505" spans="1:7" ht="15.75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 s="4">
        <f t="shared" si="7"/>
        <v>0.17211805555555557</v>
      </c>
    </row>
    <row r="506" spans="1:7" ht="15.75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 s="4">
        <f t="shared" si="7"/>
        <v>0.17212962962962963</v>
      </c>
    </row>
    <row r="507" spans="1:7" ht="15.75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 s="4">
        <f t="shared" si="7"/>
        <v>0.17216435185185186</v>
      </c>
    </row>
    <row r="508" spans="1:7" ht="15.75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  <c r="G508" s="4">
        <f t="shared" si="7"/>
        <v>0.17217592592592593</v>
      </c>
    </row>
    <row r="509" spans="1:7" ht="15.75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 s="4">
        <f t="shared" si="7"/>
        <v>0.17219907407407409</v>
      </c>
    </row>
    <row r="510" spans="1:7" ht="15.75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 s="4">
        <f t="shared" si="7"/>
        <v>0.17226851851851852</v>
      </c>
    </row>
    <row r="511" spans="1:7" ht="15.75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 s="4">
        <f t="shared" si="7"/>
        <v>0.17228009259259258</v>
      </c>
    </row>
    <row r="512" spans="1:7" ht="15.75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 s="4">
        <f t="shared" si="7"/>
        <v>0.1723726851851852</v>
      </c>
    </row>
    <row r="513" spans="1:7" ht="15.75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 s="4">
        <f t="shared" si="7"/>
        <v>0.17239583333333333</v>
      </c>
    </row>
    <row r="514" spans="1:7" ht="15.75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 s="4">
        <f t="shared" ref="G514:G577" si="8">TIME(HOUR(E514),MINUTE(E514),SECOND(E514))</f>
        <v>0.17246527777777776</v>
      </c>
    </row>
    <row r="515" spans="1:7" ht="15.75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 s="4">
        <f t="shared" si="8"/>
        <v>0.17252314814814815</v>
      </c>
    </row>
    <row r="516" spans="1:7" ht="15.75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 s="4">
        <f t="shared" si="8"/>
        <v>0.17254629629629628</v>
      </c>
    </row>
    <row r="517" spans="1:7" ht="15.75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 s="4">
        <f t="shared" si="8"/>
        <v>0.1725925925925926</v>
      </c>
    </row>
    <row r="518" spans="1:7" ht="15.75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 s="4">
        <f t="shared" si="8"/>
        <v>0.17273148148148146</v>
      </c>
    </row>
    <row r="519" spans="1:7" ht="15.75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 s="4">
        <f t="shared" si="8"/>
        <v>0.17274305555555555</v>
      </c>
    </row>
    <row r="520" spans="1:7" ht="15.75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 s="4">
        <f t="shared" si="8"/>
        <v>0.17280092592592591</v>
      </c>
    </row>
    <row r="521" spans="1:7" ht="15.75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 s="4">
        <f t="shared" si="8"/>
        <v>0.17280092592592591</v>
      </c>
    </row>
    <row r="522" spans="1:7" ht="15.75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 s="4">
        <f t="shared" si="8"/>
        <v>0.17281250000000001</v>
      </c>
    </row>
    <row r="523" spans="1:7" ht="15.75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 s="4">
        <f t="shared" si="8"/>
        <v>0.17282407407407407</v>
      </c>
    </row>
    <row r="524" spans="1:7" ht="15.75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 s="4">
        <f t="shared" si="8"/>
        <v>0.17295138888888886</v>
      </c>
    </row>
    <row r="525" spans="1:7" ht="15.75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 s="4">
        <f t="shared" si="8"/>
        <v>0.17299768518518518</v>
      </c>
    </row>
    <row r="526" spans="1:7" ht="15.75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 s="4">
        <f t="shared" si="8"/>
        <v>0.17299768518518518</v>
      </c>
    </row>
    <row r="527" spans="1:7" ht="15.75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 s="4">
        <f t="shared" si="8"/>
        <v>0.17304398148148148</v>
      </c>
    </row>
    <row r="528" spans="1:7" ht="15.75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 s="4">
        <f t="shared" si="8"/>
        <v>0.17305555555555555</v>
      </c>
    </row>
    <row r="529" spans="1:7" ht="15.75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 s="4">
        <f t="shared" si="8"/>
        <v>0.17321759259259259</v>
      </c>
    </row>
    <row r="530" spans="1:7" ht="15.75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 s="4">
        <f t="shared" si="8"/>
        <v>0.17324074074074072</v>
      </c>
    </row>
    <row r="531" spans="1:7" ht="15.75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 s="4">
        <f t="shared" si="8"/>
        <v>0.17326388888888888</v>
      </c>
    </row>
    <row r="532" spans="1:7" ht="15.75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 s="4">
        <f t="shared" si="8"/>
        <v>0.17333333333333334</v>
      </c>
    </row>
    <row r="533" spans="1:7" ht="15.75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 s="4">
        <f t="shared" si="8"/>
        <v>0.17333333333333334</v>
      </c>
    </row>
    <row r="534" spans="1:7" ht="15.75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 s="4">
        <f t="shared" si="8"/>
        <v>0.17341435185185183</v>
      </c>
    </row>
    <row r="535" spans="1:7" ht="15.75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 s="4">
        <f t="shared" si="8"/>
        <v>0.1734259259259259</v>
      </c>
    </row>
    <row r="536" spans="1:7" ht="15.75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 s="4">
        <f t="shared" si="8"/>
        <v>0.17356481481481481</v>
      </c>
    </row>
    <row r="537" spans="1:7" ht="15.75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 s="4">
        <f t="shared" si="8"/>
        <v>0.17358796296296297</v>
      </c>
    </row>
    <row r="538" spans="1:7" ht="15.75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 s="4">
        <f t="shared" si="8"/>
        <v>0.17370370370370369</v>
      </c>
    </row>
    <row r="539" spans="1:7" ht="15.75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 s="4">
        <f t="shared" si="8"/>
        <v>0.17385416666666667</v>
      </c>
    </row>
    <row r="540" spans="1:7" ht="15.75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  <c r="G540" s="4">
        <f t="shared" si="8"/>
        <v>0.17385416666666667</v>
      </c>
    </row>
    <row r="541" spans="1:7" ht="15.75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 s="4">
        <f t="shared" si="8"/>
        <v>0.17391203703703703</v>
      </c>
    </row>
    <row r="542" spans="1:7" ht="15.75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 s="4">
        <f t="shared" si="8"/>
        <v>0.17403935185185185</v>
      </c>
    </row>
    <row r="543" spans="1:7" ht="15.75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 s="4">
        <f t="shared" si="8"/>
        <v>0.17409722222222224</v>
      </c>
    </row>
    <row r="544" spans="1:7" ht="15.75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 s="4">
        <f t="shared" si="8"/>
        <v>0.17416666666666666</v>
      </c>
    </row>
    <row r="545" spans="1:7" ht="15.75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 s="4">
        <f t="shared" si="8"/>
        <v>0.17416666666666666</v>
      </c>
    </row>
    <row r="546" spans="1:7" ht="15.75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 s="4">
        <f t="shared" si="8"/>
        <v>0.17422453703703702</v>
      </c>
    </row>
    <row r="547" spans="1:7" ht="15.75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 s="4">
        <f t="shared" si="8"/>
        <v>0.17425925925925925</v>
      </c>
    </row>
    <row r="548" spans="1:7" ht="15.75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 s="4">
        <f t="shared" si="8"/>
        <v>0.17425925925925925</v>
      </c>
    </row>
    <row r="549" spans="1:7" ht="15.75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 s="4">
        <f t="shared" si="8"/>
        <v>0.17435185185185187</v>
      </c>
    </row>
    <row r="550" spans="1:7" ht="15.75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 s="4">
        <f t="shared" si="8"/>
        <v>0.17438657407407407</v>
      </c>
    </row>
    <row r="551" spans="1:7" ht="15.75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 s="4">
        <f t="shared" si="8"/>
        <v>0.17444444444444443</v>
      </c>
    </row>
    <row r="552" spans="1:7" ht="15.75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 s="4">
        <f t="shared" si="8"/>
        <v>0.17447916666666666</v>
      </c>
    </row>
    <row r="553" spans="1:7" ht="15.75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 s="4">
        <f t="shared" si="8"/>
        <v>0.17459490740740743</v>
      </c>
    </row>
    <row r="554" spans="1:7" ht="15.75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 s="4">
        <f t="shared" si="8"/>
        <v>0.17478009259259261</v>
      </c>
    </row>
    <row r="555" spans="1:7" ht="15.75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  <c r="G555" s="4">
        <f t="shared" si="8"/>
        <v>0.17491898148148147</v>
      </c>
    </row>
    <row r="556" spans="1:7" ht="15.75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 s="4">
        <f t="shared" si="8"/>
        <v>0.17494212962962963</v>
      </c>
    </row>
    <row r="557" spans="1:7" ht="15.75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 s="4">
        <f t="shared" si="8"/>
        <v>0.17505787037037038</v>
      </c>
    </row>
    <row r="558" spans="1:7" ht="15.75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 s="4">
        <f t="shared" si="8"/>
        <v>0.17509259259259258</v>
      </c>
    </row>
    <row r="559" spans="1:7" ht="15.75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 s="4">
        <f t="shared" si="8"/>
        <v>0.17513888888888887</v>
      </c>
    </row>
    <row r="560" spans="1:7" ht="15.75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 s="4">
        <f t="shared" si="8"/>
        <v>0.17513888888888887</v>
      </c>
    </row>
    <row r="561" spans="1:7" ht="15.75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 s="4">
        <f t="shared" si="8"/>
        <v>0.17521990740740742</v>
      </c>
    </row>
    <row r="562" spans="1:7" ht="15.75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 s="4">
        <f t="shared" si="8"/>
        <v>0.17521990740740742</v>
      </c>
    </row>
    <row r="563" spans="1:7" ht="15.75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 s="4">
        <f t="shared" si="8"/>
        <v>0.17524305555555555</v>
      </c>
    </row>
    <row r="564" spans="1:7" ht="15.75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 s="4">
        <f t="shared" si="8"/>
        <v>0.17527777777777778</v>
      </c>
    </row>
    <row r="565" spans="1:7" ht="15.75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 s="4">
        <f t="shared" si="8"/>
        <v>0.17528935185185188</v>
      </c>
    </row>
    <row r="566" spans="1:7" ht="15.75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 s="4">
        <f t="shared" si="8"/>
        <v>0.17545138888888889</v>
      </c>
    </row>
    <row r="567" spans="1:7" ht="15.75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 s="4">
        <f t="shared" si="8"/>
        <v>0.17554398148148151</v>
      </c>
    </row>
    <row r="568" spans="1:7" ht="15.75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 s="4">
        <f t="shared" si="8"/>
        <v>0.17555555555555555</v>
      </c>
    </row>
    <row r="569" spans="1:7" ht="15.75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 s="4">
        <f t="shared" si="8"/>
        <v>0.17565972222222223</v>
      </c>
    </row>
    <row r="570" spans="1:7" ht="15.75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 s="4">
        <f t="shared" si="8"/>
        <v>0.1756712962962963</v>
      </c>
    </row>
    <row r="571" spans="1:7" ht="15.75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 s="4">
        <f t="shared" si="8"/>
        <v>0.17575231481481482</v>
      </c>
    </row>
    <row r="572" spans="1:7" ht="15.75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 s="4">
        <f t="shared" si="8"/>
        <v>0.1759375</v>
      </c>
    </row>
    <row r="573" spans="1:7" ht="15.75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  <c r="G573" s="4">
        <f t="shared" si="8"/>
        <v>0.17594907407407409</v>
      </c>
    </row>
    <row r="574" spans="1:7" ht="15.75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 s="4">
        <f t="shared" si="8"/>
        <v>0.17594907407407409</v>
      </c>
    </row>
    <row r="575" spans="1:7" ht="15.75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  <c r="G575" s="4">
        <f t="shared" si="8"/>
        <v>0.17597222222222222</v>
      </c>
    </row>
    <row r="576" spans="1:7" ht="15.75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 s="4">
        <f t="shared" si="8"/>
        <v>0.17601851851851849</v>
      </c>
    </row>
    <row r="577" spans="1:7" ht="15.75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 s="4">
        <f t="shared" si="8"/>
        <v>0.17608796296296295</v>
      </c>
    </row>
    <row r="578" spans="1:7" ht="15.75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 s="4">
        <f t="shared" ref="G578:G641" si="9">TIME(HOUR(E578),MINUTE(E578),SECOND(E578))</f>
        <v>0.17608796296296295</v>
      </c>
    </row>
    <row r="579" spans="1:7" ht="15.75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 s="4">
        <f t="shared" si="9"/>
        <v>0.17609953703703704</v>
      </c>
    </row>
    <row r="580" spans="1:7" ht="15.75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 s="4">
        <f t="shared" si="9"/>
        <v>0.17621527777777779</v>
      </c>
    </row>
    <row r="581" spans="1:7" ht="15.75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 s="4">
        <f t="shared" si="9"/>
        <v>0.17621527777777779</v>
      </c>
    </row>
    <row r="582" spans="1:7" ht="15.75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 s="4">
        <f t="shared" si="9"/>
        <v>0.17627314814814812</v>
      </c>
    </row>
    <row r="583" spans="1:7" ht="15.75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 s="4">
        <f t="shared" si="9"/>
        <v>0.17628472222222222</v>
      </c>
    </row>
    <row r="584" spans="1:7" ht="15.75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 s="4">
        <f t="shared" si="9"/>
        <v>0.17634259259259258</v>
      </c>
    </row>
    <row r="585" spans="1:7" ht="15.75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 s="4">
        <f t="shared" si="9"/>
        <v>0.17635416666666667</v>
      </c>
    </row>
    <row r="586" spans="1:7" ht="15.75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 s="4">
        <f t="shared" si="9"/>
        <v>0.17637731481481481</v>
      </c>
    </row>
    <row r="587" spans="1:7" ht="15.75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 s="4">
        <f t="shared" si="9"/>
        <v>0.17644675925925926</v>
      </c>
    </row>
    <row r="588" spans="1:7" ht="15.75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 s="4">
        <f t="shared" si="9"/>
        <v>0.17645833333333336</v>
      </c>
    </row>
    <row r="589" spans="1:7" ht="15.75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 s="4">
        <f t="shared" si="9"/>
        <v>0.17645833333333336</v>
      </c>
    </row>
    <row r="590" spans="1:7" ht="15.75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 s="4">
        <f t="shared" si="9"/>
        <v>0.17662037037037037</v>
      </c>
    </row>
    <row r="591" spans="1:7" ht="15.75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 s="4">
        <f t="shared" si="9"/>
        <v>0.1766550925925926</v>
      </c>
    </row>
    <row r="592" spans="1:7" ht="15.75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 s="4">
        <f t="shared" si="9"/>
        <v>0.17668981481481483</v>
      </c>
    </row>
    <row r="593" spans="1:7" ht="15.75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 s="4">
        <f t="shared" si="9"/>
        <v>0.17670138888888889</v>
      </c>
    </row>
    <row r="594" spans="1:7" ht="15.75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 s="4">
        <f t="shared" si="9"/>
        <v>0.17679398148148148</v>
      </c>
    </row>
    <row r="595" spans="1:7" ht="15.75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 s="4">
        <f t="shared" si="9"/>
        <v>0.17700231481481479</v>
      </c>
    </row>
    <row r="596" spans="1:7" ht="15.75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 s="4">
        <f t="shared" si="9"/>
        <v>0.17707175925925925</v>
      </c>
    </row>
    <row r="597" spans="1:7" ht="15.75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 s="4">
        <f t="shared" si="9"/>
        <v>0.17709490740740741</v>
      </c>
    </row>
    <row r="598" spans="1:7" ht="15.75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 s="4">
        <f t="shared" si="9"/>
        <v>0.17710648148148148</v>
      </c>
    </row>
    <row r="599" spans="1:7" ht="15.75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 s="4">
        <f t="shared" si="9"/>
        <v>0.17717592592592593</v>
      </c>
    </row>
    <row r="600" spans="1:7" ht="15.75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 s="4">
        <f t="shared" si="9"/>
        <v>0.1772222222222222</v>
      </c>
    </row>
    <row r="601" spans="1:7" ht="15.75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 s="4">
        <f t="shared" si="9"/>
        <v>0.1772222222222222</v>
      </c>
    </row>
    <row r="602" spans="1:7" ht="15.75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  <c r="G602" s="4">
        <f t="shared" si="9"/>
        <v>0.17730324074074075</v>
      </c>
    </row>
    <row r="603" spans="1:7" ht="15.75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 s="4">
        <f t="shared" si="9"/>
        <v>0.17730324074074075</v>
      </c>
    </row>
    <row r="604" spans="1:7" ht="15.75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 s="4">
        <f t="shared" si="9"/>
        <v>0.17736111111111111</v>
      </c>
    </row>
    <row r="605" spans="1:7" ht="15.75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 s="4">
        <f t="shared" si="9"/>
        <v>0.17736111111111111</v>
      </c>
    </row>
    <row r="606" spans="1:7" ht="15.75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 s="4">
        <f t="shared" si="9"/>
        <v>0.17738425925925927</v>
      </c>
    </row>
    <row r="607" spans="1:7" ht="15.75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 s="4">
        <f t="shared" si="9"/>
        <v>0.17748842592592592</v>
      </c>
    </row>
    <row r="608" spans="1:7" ht="15.75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 s="4">
        <f t="shared" si="9"/>
        <v>0.17753472222222222</v>
      </c>
    </row>
    <row r="609" spans="1:7" ht="15.75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 s="4">
        <f t="shared" si="9"/>
        <v>0.17758101851851851</v>
      </c>
    </row>
    <row r="610" spans="1:7" ht="15.75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 s="4">
        <f t="shared" si="9"/>
        <v>0.17766203703703706</v>
      </c>
    </row>
    <row r="611" spans="1:7" ht="15.75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 s="4">
        <f t="shared" si="9"/>
        <v>0.1777199074074074</v>
      </c>
    </row>
    <row r="612" spans="1:7" ht="15.75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 s="4">
        <f t="shared" si="9"/>
        <v>0.17791666666666664</v>
      </c>
    </row>
    <row r="613" spans="1:7" ht="15.75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 s="4">
        <f t="shared" si="9"/>
        <v>0.1779398148148148</v>
      </c>
    </row>
    <row r="614" spans="1:7" ht="15.75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 s="4">
        <f t="shared" si="9"/>
        <v>0.17796296296296296</v>
      </c>
    </row>
    <row r="615" spans="1:7" ht="15.75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 s="4">
        <f t="shared" si="9"/>
        <v>0.1781365740740741</v>
      </c>
    </row>
    <row r="616" spans="1:7" ht="15.75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 s="4">
        <f t="shared" si="9"/>
        <v>0.17814814814814817</v>
      </c>
    </row>
    <row r="617" spans="1:7" ht="15.75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 s="4">
        <f t="shared" si="9"/>
        <v>0.17817129629629627</v>
      </c>
    </row>
    <row r="618" spans="1:7" ht="15.75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 s="4">
        <f t="shared" si="9"/>
        <v>0.17828703703703705</v>
      </c>
    </row>
    <row r="619" spans="1:7" ht="15.75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  <c r="G619" s="4">
        <f t="shared" si="9"/>
        <v>0.1784259259259259</v>
      </c>
    </row>
    <row r="620" spans="1:7" ht="15.75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 s="4">
        <f t="shared" si="9"/>
        <v>0.17857638888888891</v>
      </c>
    </row>
    <row r="621" spans="1:7" ht="15.75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 s="4">
        <f t="shared" si="9"/>
        <v>0.17862268518518518</v>
      </c>
    </row>
    <row r="622" spans="1:7" ht="15.75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 s="4">
        <f t="shared" si="9"/>
        <v>0.1786574074074074</v>
      </c>
    </row>
    <row r="623" spans="1:7" ht="15.75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 s="4">
        <f t="shared" si="9"/>
        <v>0.17869212962962963</v>
      </c>
    </row>
    <row r="624" spans="1:7" ht="15.75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 s="4">
        <f t="shared" si="9"/>
        <v>0.17877314814814815</v>
      </c>
    </row>
    <row r="625" spans="1:7" ht="15.75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 s="4">
        <f t="shared" si="9"/>
        <v>0.17879629629629631</v>
      </c>
    </row>
    <row r="626" spans="1:7" ht="15.75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 s="4">
        <f t="shared" si="9"/>
        <v>0.17899305555555556</v>
      </c>
    </row>
    <row r="627" spans="1:7" ht="15.75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 s="4">
        <f t="shared" si="9"/>
        <v>0.17901620370370372</v>
      </c>
    </row>
    <row r="628" spans="1:7" ht="15.75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 s="4">
        <f t="shared" si="9"/>
        <v>0.17908564814814817</v>
      </c>
    </row>
    <row r="629" spans="1:7" ht="15.75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  <c r="G629" s="4">
        <f t="shared" si="9"/>
        <v>0.17910879629629628</v>
      </c>
    </row>
    <row r="630" spans="1:7" ht="15.75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 s="4">
        <f t="shared" si="9"/>
        <v>0.17915509259259257</v>
      </c>
    </row>
    <row r="631" spans="1:7" ht="15.75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 s="4">
        <f t="shared" si="9"/>
        <v>0.17916666666666667</v>
      </c>
    </row>
    <row r="632" spans="1:7" ht="15.75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  <c r="G632" s="4">
        <f t="shared" si="9"/>
        <v>0.17924768518518519</v>
      </c>
    </row>
    <row r="633" spans="1:7" ht="15.75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 s="4">
        <f t="shared" si="9"/>
        <v>0.17929398148148148</v>
      </c>
    </row>
    <row r="634" spans="1:7" ht="15.75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 s="4">
        <f t="shared" si="9"/>
        <v>0.17930555555555558</v>
      </c>
    </row>
    <row r="635" spans="1:7" ht="15.75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 s="4">
        <f t="shared" si="9"/>
        <v>0.17935185185185185</v>
      </c>
    </row>
    <row r="636" spans="1:7" ht="15.75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 s="4">
        <f t="shared" si="9"/>
        <v>0.17938657407407407</v>
      </c>
    </row>
    <row r="637" spans="1:7" ht="15.75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 s="4">
        <f t="shared" si="9"/>
        <v>0.1794212962962963</v>
      </c>
    </row>
    <row r="638" spans="1:7" ht="15.75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 s="4">
        <f t="shared" si="9"/>
        <v>0.17945601851851853</v>
      </c>
    </row>
    <row r="639" spans="1:7" ht="15.75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 s="4">
        <f t="shared" si="9"/>
        <v>0.17950231481481482</v>
      </c>
    </row>
    <row r="640" spans="1:7" ht="15.75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 s="4">
        <f t="shared" si="9"/>
        <v>0.17951388888888889</v>
      </c>
    </row>
    <row r="641" spans="1:7" ht="15.75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 s="4">
        <f t="shared" si="9"/>
        <v>0.17951388888888889</v>
      </c>
    </row>
    <row r="642" spans="1:7" ht="15.75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 s="4">
        <f t="shared" ref="G642:G705" si="10">TIME(HOUR(E642),MINUTE(E642),SECOND(E642))</f>
        <v>0.17958333333333332</v>
      </c>
    </row>
    <row r="643" spans="1:7" ht="15.75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 s="4">
        <f t="shared" si="10"/>
        <v>0.17960648148148148</v>
      </c>
    </row>
    <row r="644" spans="1:7" ht="15.75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 s="4">
        <f t="shared" si="10"/>
        <v>0.17965277777777777</v>
      </c>
    </row>
    <row r="645" spans="1:7" ht="15.75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 s="4">
        <f t="shared" si="10"/>
        <v>0.17974537037037039</v>
      </c>
    </row>
    <row r="646" spans="1:7" ht="15.75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 s="4">
        <f t="shared" si="10"/>
        <v>0.17976851851851852</v>
      </c>
    </row>
    <row r="647" spans="1:7" ht="15.75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 s="4">
        <f t="shared" si="10"/>
        <v>0.17983796296296295</v>
      </c>
    </row>
    <row r="648" spans="1:7" ht="15.75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 s="4">
        <f t="shared" si="10"/>
        <v>0.17983796296296295</v>
      </c>
    </row>
    <row r="649" spans="1:7" ht="15.75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 s="4">
        <f t="shared" si="10"/>
        <v>0.1799074074074074</v>
      </c>
    </row>
    <row r="650" spans="1:7" ht="15.75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 s="4">
        <f t="shared" si="10"/>
        <v>0.1799537037037037</v>
      </c>
    </row>
    <row r="651" spans="1:7" ht="15.75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 s="4">
        <f t="shared" si="10"/>
        <v>0.17996527777777779</v>
      </c>
    </row>
    <row r="652" spans="1:7" ht="15.75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 s="4">
        <f t="shared" si="10"/>
        <v>0.17997685185185186</v>
      </c>
    </row>
    <row r="653" spans="1:7" ht="15.75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 s="4">
        <f t="shared" si="10"/>
        <v>0.18002314814814815</v>
      </c>
    </row>
    <row r="654" spans="1:7" ht="15.75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 s="4">
        <f t="shared" si="10"/>
        <v>0.18003472222222225</v>
      </c>
    </row>
    <row r="655" spans="1:7" ht="15.75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 s="4">
        <f t="shared" si="10"/>
        <v>0.18011574074074074</v>
      </c>
    </row>
    <row r="656" spans="1:7" ht="15.75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  <c r="G656" s="4">
        <f t="shared" si="10"/>
        <v>0.18028935185185183</v>
      </c>
    </row>
    <row r="657" spans="1:7" ht="15.75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 s="4">
        <f t="shared" si="10"/>
        <v>0.18038194444444444</v>
      </c>
    </row>
    <row r="658" spans="1:7" ht="15.75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 s="4">
        <f t="shared" si="10"/>
        <v>0.18041666666666667</v>
      </c>
    </row>
    <row r="659" spans="1:7" ht="15.75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  <c r="G659" s="4">
        <f t="shared" si="10"/>
        <v>0.18047453703703706</v>
      </c>
    </row>
    <row r="660" spans="1:7" ht="15.75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 s="4">
        <f t="shared" si="10"/>
        <v>0.18050925925925929</v>
      </c>
    </row>
    <row r="661" spans="1:7" ht="15.75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 s="4">
        <f t="shared" si="10"/>
        <v>0.18057870370370369</v>
      </c>
    </row>
    <row r="662" spans="1:7" ht="15.75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 s="4">
        <f t="shared" si="10"/>
        <v>0.18059027777777778</v>
      </c>
    </row>
    <row r="663" spans="1:7" ht="15.75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  <c r="G663" s="4">
        <f t="shared" si="10"/>
        <v>0.18060185185185185</v>
      </c>
    </row>
    <row r="664" spans="1:7" ht="15.75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 s="4">
        <f t="shared" si="10"/>
        <v>0.1806712962962963</v>
      </c>
    </row>
    <row r="665" spans="1:7" ht="15.75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 s="4">
        <f t="shared" si="10"/>
        <v>0.18069444444444446</v>
      </c>
    </row>
    <row r="666" spans="1:7" ht="15.75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 s="4">
        <f t="shared" si="10"/>
        <v>0.1807175925925926</v>
      </c>
    </row>
    <row r="667" spans="1:7" ht="15.75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 s="4">
        <f t="shared" si="10"/>
        <v>0.18081018518518518</v>
      </c>
    </row>
    <row r="668" spans="1:7" ht="15.75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 s="4">
        <f t="shared" si="10"/>
        <v>0.18082175925925925</v>
      </c>
    </row>
    <row r="669" spans="1:7" ht="15.75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 s="4">
        <f t="shared" si="10"/>
        <v>0.18082175925925925</v>
      </c>
    </row>
    <row r="670" spans="1:7" ht="15.75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 s="4">
        <f t="shared" si="10"/>
        <v>0.18089120370370371</v>
      </c>
    </row>
    <row r="671" spans="1:7" ht="15.75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 s="4">
        <f t="shared" si="10"/>
        <v>0.18089120370370371</v>
      </c>
    </row>
    <row r="672" spans="1:7" ht="15.75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 s="4">
        <f t="shared" si="10"/>
        <v>0.18089120370370371</v>
      </c>
    </row>
    <row r="673" spans="1:7" ht="15.75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 s="4">
        <f t="shared" si="10"/>
        <v>0.18096064814814816</v>
      </c>
    </row>
    <row r="674" spans="1:7" ht="15.75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 s="4">
        <f t="shared" si="10"/>
        <v>0.18099537037037036</v>
      </c>
    </row>
    <row r="675" spans="1:7" ht="15.75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  <c r="G675" s="4">
        <f t="shared" si="10"/>
        <v>0.18099537037037036</v>
      </c>
    </row>
    <row r="676" spans="1:7" ht="15.75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 s="4">
        <f t="shared" si="10"/>
        <v>0.18105324074074072</v>
      </c>
    </row>
    <row r="677" spans="1:7" ht="15.75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 s="4">
        <f t="shared" si="10"/>
        <v>0.1811689814814815</v>
      </c>
    </row>
    <row r="678" spans="1:7" ht="15.75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 s="4">
        <f t="shared" si="10"/>
        <v>0.18119212962962963</v>
      </c>
    </row>
    <row r="679" spans="1:7" ht="15.75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 s="4">
        <f t="shared" si="10"/>
        <v>0.18127314814814813</v>
      </c>
    </row>
    <row r="680" spans="1:7" ht="15.75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 s="4">
        <f t="shared" si="10"/>
        <v>0.18127314814814813</v>
      </c>
    </row>
    <row r="681" spans="1:7" ht="15.75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 s="4">
        <f t="shared" si="10"/>
        <v>0.18129629629629629</v>
      </c>
    </row>
    <row r="682" spans="1:7" ht="15.75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 s="4">
        <f t="shared" si="10"/>
        <v>0.18131944444444445</v>
      </c>
    </row>
    <row r="683" spans="1:7" ht="15.75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 s="4">
        <f t="shared" si="10"/>
        <v>0.18141203703703704</v>
      </c>
    </row>
    <row r="684" spans="1:7" ht="15.75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 s="4">
        <f t="shared" si="10"/>
        <v>0.18145833333333336</v>
      </c>
    </row>
    <row r="685" spans="1:7" ht="15.75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 s="4">
        <f t="shared" si="10"/>
        <v>0.18152777777777776</v>
      </c>
    </row>
    <row r="686" spans="1:7" ht="15.75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 s="4">
        <f t="shared" si="10"/>
        <v>0.18166666666666667</v>
      </c>
    </row>
    <row r="687" spans="1:7" ht="15.75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 s="4">
        <f t="shared" si="10"/>
        <v>0.18167824074074077</v>
      </c>
    </row>
    <row r="688" spans="1:7" ht="15.75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 s="4">
        <f t="shared" si="10"/>
        <v>0.18170138888888887</v>
      </c>
    </row>
    <row r="689" spans="1:7" ht="15.75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 s="4">
        <f t="shared" si="10"/>
        <v>0.18182870370370371</v>
      </c>
    </row>
    <row r="690" spans="1:7" ht="15.75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 s="4">
        <f t="shared" si="10"/>
        <v>0.18185185185185185</v>
      </c>
    </row>
    <row r="691" spans="1:7" ht="15.75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 s="4">
        <f t="shared" si="10"/>
        <v>0.18189814814814817</v>
      </c>
    </row>
    <row r="692" spans="1:7" ht="15.75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 s="4">
        <f t="shared" si="10"/>
        <v>0.18190972222222224</v>
      </c>
    </row>
    <row r="693" spans="1:7" ht="15.75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 s="4">
        <f t="shared" si="10"/>
        <v>0.18194444444444444</v>
      </c>
    </row>
    <row r="694" spans="1:7" ht="15.75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 s="4">
        <f t="shared" si="10"/>
        <v>0.18208333333333335</v>
      </c>
    </row>
    <row r="695" spans="1:7" ht="15.75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 s="4">
        <f t="shared" si="10"/>
        <v>0.18210648148148148</v>
      </c>
    </row>
    <row r="696" spans="1:7" ht="15.75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 s="4">
        <f t="shared" si="10"/>
        <v>0.18221064814814814</v>
      </c>
    </row>
    <row r="697" spans="1:7" ht="15.75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 s="4">
        <f t="shared" si="10"/>
        <v>0.18224537037037036</v>
      </c>
    </row>
    <row r="698" spans="1:7" ht="15.75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 s="4">
        <f t="shared" si="10"/>
        <v>0.18225694444444443</v>
      </c>
    </row>
    <row r="699" spans="1:7" ht="15.75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 s="4">
        <f t="shared" si="10"/>
        <v>0.18232638888888889</v>
      </c>
    </row>
    <row r="700" spans="1:7" ht="15.75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 s="4">
        <f t="shared" si="10"/>
        <v>0.18240740740740743</v>
      </c>
    </row>
    <row r="701" spans="1:7" ht="15.75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 s="4">
        <f t="shared" si="10"/>
        <v>0.18246527777777777</v>
      </c>
    </row>
    <row r="702" spans="1:7" ht="15.75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 s="4">
        <f t="shared" si="10"/>
        <v>0.18246527777777777</v>
      </c>
    </row>
    <row r="703" spans="1:7" ht="15.75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 s="4">
        <f t="shared" si="10"/>
        <v>0.18251157407407406</v>
      </c>
    </row>
    <row r="704" spans="1:7" ht="15.75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 s="4">
        <f t="shared" si="10"/>
        <v>0.18252314814814816</v>
      </c>
    </row>
    <row r="705" spans="1:7" ht="15.75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 s="4">
        <f t="shared" si="10"/>
        <v>0.18258101851851852</v>
      </c>
    </row>
    <row r="706" spans="1:7" ht="15.75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 s="4">
        <f t="shared" ref="G706:G769" si="11">TIME(HOUR(E706),MINUTE(E706),SECOND(E706))</f>
        <v>0.18263888888888891</v>
      </c>
    </row>
    <row r="707" spans="1:7" ht="15.75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 s="4">
        <f t="shared" si="11"/>
        <v>0.18263888888888891</v>
      </c>
    </row>
    <row r="708" spans="1:7" ht="15.75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 s="4">
        <f t="shared" si="11"/>
        <v>0.18265046296296295</v>
      </c>
    </row>
    <row r="709" spans="1:7" ht="15.75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 s="4">
        <f t="shared" si="11"/>
        <v>0.18266203703703701</v>
      </c>
    </row>
    <row r="710" spans="1:7" ht="15.75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 s="4">
        <f t="shared" si="11"/>
        <v>0.18292824074074074</v>
      </c>
    </row>
    <row r="711" spans="1:7" ht="15.75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 s="4">
        <f t="shared" si="11"/>
        <v>0.18305555555555555</v>
      </c>
    </row>
    <row r="712" spans="1:7" ht="15.75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 s="4">
        <f t="shared" si="11"/>
        <v>0.18314814814814814</v>
      </c>
    </row>
    <row r="713" spans="1:7" ht="15.75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 s="4">
        <f t="shared" si="11"/>
        <v>0.18318287037037037</v>
      </c>
    </row>
    <row r="714" spans="1:7" ht="15.75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 s="4">
        <f t="shared" si="11"/>
        <v>0.18329861111111112</v>
      </c>
    </row>
    <row r="715" spans="1:7" ht="15.75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 s="4">
        <f t="shared" si="11"/>
        <v>0.18332175925925928</v>
      </c>
    </row>
    <row r="716" spans="1:7" ht="15.75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 s="4">
        <f t="shared" si="11"/>
        <v>0.18334490740740741</v>
      </c>
    </row>
    <row r="717" spans="1:7" ht="15.75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 s="4">
        <f t="shared" si="11"/>
        <v>0.18341435185185184</v>
      </c>
    </row>
    <row r="718" spans="1:7" ht="15.75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 s="4">
        <f t="shared" si="11"/>
        <v>0.18344907407407407</v>
      </c>
    </row>
    <row r="719" spans="1:7" ht="15.75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 s="4">
        <f t="shared" si="11"/>
        <v>0.18350694444444446</v>
      </c>
    </row>
    <row r="720" spans="1:7" ht="15.75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  <c r="G720" s="4">
        <f t="shared" si="11"/>
        <v>0.18365740740740741</v>
      </c>
    </row>
    <row r="721" spans="1:7" ht="15.75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 s="4">
        <f t="shared" si="11"/>
        <v>0.18366898148148147</v>
      </c>
    </row>
    <row r="722" spans="1:7" ht="15.75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 s="4">
        <f t="shared" si="11"/>
        <v>0.18369212962962964</v>
      </c>
    </row>
    <row r="723" spans="1:7" ht="15.75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 s="4">
        <f t="shared" si="11"/>
        <v>0.18378472222222222</v>
      </c>
    </row>
    <row r="724" spans="1:7" ht="15.75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 s="4">
        <f t="shared" si="11"/>
        <v>0.18401620370370372</v>
      </c>
    </row>
    <row r="725" spans="1:7" ht="15.75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 s="4">
        <f t="shared" si="11"/>
        <v>0.18405092592592595</v>
      </c>
    </row>
    <row r="726" spans="1:7" ht="15.75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 s="4">
        <f t="shared" si="11"/>
        <v>0.18405092592592595</v>
      </c>
    </row>
    <row r="727" spans="1:7" ht="15.75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 s="4">
        <f t="shared" si="11"/>
        <v>0.18417824074074074</v>
      </c>
    </row>
    <row r="728" spans="1:7" ht="15.75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 s="4">
        <f t="shared" si="11"/>
        <v>0.18417824074074074</v>
      </c>
    </row>
    <row r="729" spans="1:7" ht="15.75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 s="4">
        <f t="shared" si="11"/>
        <v>0.18424768518518519</v>
      </c>
    </row>
    <row r="730" spans="1:7" ht="15.75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 s="4">
        <f t="shared" si="11"/>
        <v>0.18424768518518519</v>
      </c>
    </row>
    <row r="731" spans="1:7" ht="15.75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  <c r="G731" s="4">
        <f t="shared" si="11"/>
        <v>0.18438657407407408</v>
      </c>
    </row>
    <row r="732" spans="1:7" ht="15.75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 s="4">
        <f t="shared" si="11"/>
        <v>0.18445601851851853</v>
      </c>
    </row>
    <row r="733" spans="1:7" ht="15.75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  <c r="G733" s="4">
        <f t="shared" si="11"/>
        <v>0.18447916666666667</v>
      </c>
    </row>
    <row r="734" spans="1:7" ht="15.75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 s="4">
        <f t="shared" si="11"/>
        <v>0.18452546296296299</v>
      </c>
    </row>
    <row r="735" spans="1:7" ht="15.75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 s="4">
        <f t="shared" si="11"/>
        <v>0.18453703703703705</v>
      </c>
    </row>
    <row r="736" spans="1:7" ht="15.75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 s="4">
        <f t="shared" si="11"/>
        <v>0.18457175925925925</v>
      </c>
    </row>
    <row r="737" spans="1:7" ht="15.75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 s="4">
        <f t="shared" si="11"/>
        <v>0.18457175925925925</v>
      </c>
    </row>
    <row r="738" spans="1:7" ht="15.75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 s="4">
        <f t="shared" si="11"/>
        <v>0.18461805555555555</v>
      </c>
    </row>
    <row r="739" spans="1:7" ht="15.75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 s="4">
        <f t="shared" si="11"/>
        <v>0.18462962962962962</v>
      </c>
    </row>
    <row r="740" spans="1:7" ht="15.75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 s="4">
        <f t="shared" si="11"/>
        <v>0.18469907407407407</v>
      </c>
    </row>
    <row r="741" spans="1:7" ht="15.75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 s="4">
        <f t="shared" si="11"/>
        <v>0.1847337962962963</v>
      </c>
    </row>
    <row r="742" spans="1:7" ht="15.75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 s="4">
        <f t="shared" si="11"/>
        <v>0.18479166666666666</v>
      </c>
    </row>
    <row r="743" spans="1:7" ht="15.75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 s="4">
        <f t="shared" si="11"/>
        <v>0.18491898148148148</v>
      </c>
    </row>
    <row r="744" spans="1:7" ht="15.75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 s="4">
        <f t="shared" si="11"/>
        <v>0.18494212962962964</v>
      </c>
    </row>
    <row r="745" spans="1:7" ht="15.75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 s="4">
        <f t="shared" si="11"/>
        <v>0.18494212962962964</v>
      </c>
    </row>
    <row r="746" spans="1:7" ht="15.75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  <c r="G746" s="4">
        <f t="shared" si="11"/>
        <v>0.1849537037037037</v>
      </c>
    </row>
    <row r="747" spans="1:7" ht="15.75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 s="4">
        <f t="shared" si="11"/>
        <v>0.18497685185185186</v>
      </c>
    </row>
    <row r="748" spans="1:7" ht="15.75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 s="4">
        <f t="shared" si="11"/>
        <v>0.18506944444444443</v>
      </c>
    </row>
    <row r="749" spans="1:7" ht="15.75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 s="4">
        <f t="shared" si="11"/>
        <v>0.18508101851851852</v>
      </c>
    </row>
    <row r="750" spans="1:7" ht="15.75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 s="4">
        <f t="shared" si="11"/>
        <v>0.18521990740740743</v>
      </c>
    </row>
    <row r="751" spans="1:7" ht="15.75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  <c r="G751" s="4">
        <f t="shared" si="11"/>
        <v>0.18531249999999999</v>
      </c>
    </row>
    <row r="752" spans="1:7" ht="15.75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 s="4">
        <f t="shared" si="11"/>
        <v>0.18531249999999999</v>
      </c>
    </row>
    <row r="753" spans="1:7" ht="15.75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 s="4">
        <f t="shared" si="11"/>
        <v>0.18531249999999999</v>
      </c>
    </row>
    <row r="754" spans="1:7" ht="15.75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  <c r="G754" s="4">
        <f t="shared" si="11"/>
        <v>0.18531249999999999</v>
      </c>
    </row>
    <row r="755" spans="1:7" ht="15.75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 s="4">
        <f t="shared" si="11"/>
        <v>0.18532407407407406</v>
      </c>
    </row>
    <row r="756" spans="1:7" ht="15.75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 s="4">
        <f t="shared" si="11"/>
        <v>0.18538194444444445</v>
      </c>
    </row>
    <row r="757" spans="1:7" ht="15.75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 s="4">
        <f t="shared" si="11"/>
        <v>0.18540509259259261</v>
      </c>
    </row>
    <row r="758" spans="1:7" ht="15.75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  <c r="G758" s="4">
        <f t="shared" si="11"/>
        <v>0.18548611111111113</v>
      </c>
    </row>
    <row r="759" spans="1:7" ht="15.75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 s="4">
        <f t="shared" si="11"/>
        <v>0.18559027777777778</v>
      </c>
    </row>
    <row r="760" spans="1:7" ht="15.75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 s="4">
        <f t="shared" si="11"/>
        <v>0.18560185185185185</v>
      </c>
    </row>
    <row r="761" spans="1:7" ht="15.75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 s="4">
        <f t="shared" si="11"/>
        <v>0.18561342592592592</v>
      </c>
    </row>
    <row r="762" spans="1:7" ht="15.75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 s="4">
        <f t="shared" si="11"/>
        <v>0.18569444444444447</v>
      </c>
    </row>
    <row r="763" spans="1:7" ht="15.75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 s="4">
        <f t="shared" si="11"/>
        <v>0.18570601851851853</v>
      </c>
    </row>
    <row r="764" spans="1:7" ht="15.75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 s="4">
        <f t="shared" si="11"/>
        <v>0.18574074074074073</v>
      </c>
    </row>
    <row r="765" spans="1:7" ht="15.75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 s="4">
        <f t="shared" si="11"/>
        <v>0.18584490740740742</v>
      </c>
    </row>
    <row r="766" spans="1:7" ht="15.75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 s="4">
        <f t="shared" si="11"/>
        <v>0.18585648148148148</v>
      </c>
    </row>
    <row r="767" spans="1:7" ht="15.75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 s="4">
        <f t="shared" si="11"/>
        <v>0.18590277777777778</v>
      </c>
    </row>
    <row r="768" spans="1:7" ht="15.75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 s="4">
        <f t="shared" si="11"/>
        <v>0.18592592592592594</v>
      </c>
    </row>
    <row r="769" spans="1:7" ht="15.75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 s="4">
        <f t="shared" si="11"/>
        <v>0.18593750000000001</v>
      </c>
    </row>
    <row r="770" spans="1:7" ht="15.75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 s="4">
        <f t="shared" ref="G770:G833" si="12">TIME(HOUR(E770),MINUTE(E770),SECOND(E770))</f>
        <v>0.18596064814814817</v>
      </c>
    </row>
    <row r="771" spans="1:7" ht="15.75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 s="4">
        <f t="shared" si="12"/>
        <v>0.18603009259259259</v>
      </c>
    </row>
    <row r="772" spans="1:7" ht="15.75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 s="4">
        <f t="shared" si="12"/>
        <v>0.18604166666666666</v>
      </c>
    </row>
    <row r="773" spans="1:7" ht="15.75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 s="4">
        <f t="shared" si="12"/>
        <v>0.18604166666666666</v>
      </c>
    </row>
    <row r="774" spans="1:7" ht="15.75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 s="4">
        <f t="shared" si="12"/>
        <v>0.18604166666666666</v>
      </c>
    </row>
    <row r="775" spans="1:7" ht="15.75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 s="4">
        <f t="shared" si="12"/>
        <v>0.18608796296296296</v>
      </c>
    </row>
    <row r="776" spans="1:7" ht="15.75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 s="4">
        <f t="shared" si="12"/>
        <v>0.18614583333333334</v>
      </c>
    </row>
    <row r="777" spans="1:7" ht="15.75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 s="4">
        <f t="shared" si="12"/>
        <v>0.18615740740740741</v>
      </c>
    </row>
    <row r="778" spans="1:7" ht="15.75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 s="4">
        <f t="shared" si="12"/>
        <v>0.18615740740740741</v>
      </c>
    </row>
    <row r="779" spans="1:7" ht="15.75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 s="4">
        <f t="shared" si="12"/>
        <v>0.18618055555555557</v>
      </c>
    </row>
    <row r="780" spans="1:7" ht="15.75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 s="4">
        <f t="shared" si="12"/>
        <v>0.18622685185185184</v>
      </c>
    </row>
    <row r="781" spans="1:7" ht="15.75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 s="4">
        <f t="shared" si="12"/>
        <v>0.18627314814814813</v>
      </c>
    </row>
    <row r="782" spans="1:7" ht="15.75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 s="4">
        <f t="shared" si="12"/>
        <v>0.18638888888888891</v>
      </c>
    </row>
    <row r="783" spans="1:7" ht="15.75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  <c r="G783" s="4">
        <f t="shared" si="12"/>
        <v>0.1864699074074074</v>
      </c>
    </row>
    <row r="784" spans="1:7" ht="15.75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 s="4">
        <f t="shared" si="12"/>
        <v>0.18653935185185186</v>
      </c>
    </row>
    <row r="785" spans="1:7" ht="15.75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 s="4">
        <f t="shared" si="12"/>
        <v>0.18668981481481481</v>
      </c>
    </row>
    <row r="786" spans="1:7" ht="15.75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 s="4">
        <f t="shared" si="12"/>
        <v>0.18668981481481481</v>
      </c>
    </row>
    <row r="787" spans="1:7" ht="15.75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 s="4">
        <f t="shared" si="12"/>
        <v>0.18671296296296294</v>
      </c>
    </row>
    <row r="788" spans="1:7" ht="15.75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 s="4">
        <f t="shared" si="12"/>
        <v>0.18675925925925926</v>
      </c>
    </row>
    <row r="789" spans="1:7" ht="15.75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 s="4">
        <f t="shared" si="12"/>
        <v>0.18677083333333333</v>
      </c>
    </row>
    <row r="790" spans="1:7" ht="15.75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 s="4">
        <f t="shared" si="12"/>
        <v>0.18682870370370372</v>
      </c>
    </row>
    <row r="791" spans="1:7" ht="15.75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 s="4">
        <f t="shared" si="12"/>
        <v>0.18684027777777779</v>
      </c>
    </row>
    <row r="792" spans="1:7" ht="15.75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 s="4">
        <f t="shared" si="12"/>
        <v>0.18688657407407408</v>
      </c>
    </row>
    <row r="793" spans="1:7" ht="15.75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 s="4">
        <f t="shared" si="12"/>
        <v>0.18689814814814817</v>
      </c>
    </row>
    <row r="794" spans="1:7" ht="15.75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 s="4">
        <f t="shared" si="12"/>
        <v>0.18695601851851851</v>
      </c>
    </row>
    <row r="795" spans="1:7" ht="15.75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 s="4">
        <f t="shared" si="12"/>
        <v>0.18704861111111112</v>
      </c>
    </row>
    <row r="796" spans="1:7" ht="15.75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  <c r="G796" s="4">
        <f t="shared" si="12"/>
        <v>0.18706018518518519</v>
      </c>
    </row>
    <row r="797" spans="1:7" ht="15.75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 s="4">
        <f t="shared" si="12"/>
        <v>0.18708333333333335</v>
      </c>
    </row>
    <row r="798" spans="1:7" ht="15.75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 s="4">
        <f t="shared" si="12"/>
        <v>0.18716435185185185</v>
      </c>
    </row>
    <row r="799" spans="1:7" ht="15.75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 s="4">
        <f t="shared" si="12"/>
        <v>0.18724537037037037</v>
      </c>
    </row>
    <row r="800" spans="1:7" ht="15.75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 s="4">
        <f t="shared" si="12"/>
        <v>0.18733796296296298</v>
      </c>
    </row>
    <row r="801" spans="1:7" ht="15.75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 s="4">
        <f t="shared" si="12"/>
        <v>0.18736111111111112</v>
      </c>
    </row>
    <row r="802" spans="1:7" ht="15.75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 s="4">
        <f t="shared" si="12"/>
        <v>0.18738425925925925</v>
      </c>
    </row>
    <row r="803" spans="1:7" ht="15.75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 s="4">
        <f t="shared" si="12"/>
        <v>0.18740740740740738</v>
      </c>
    </row>
    <row r="804" spans="1:7" ht="15.75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 s="4">
        <f t="shared" si="12"/>
        <v>0.18747685185185184</v>
      </c>
    </row>
    <row r="805" spans="1:7" ht="15.75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 s="4">
        <f t="shared" si="12"/>
        <v>0.1875</v>
      </c>
    </row>
    <row r="806" spans="1:7" ht="15.75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 s="4">
        <f t="shared" si="12"/>
        <v>0.1875</v>
      </c>
    </row>
    <row r="807" spans="1:7" ht="15.75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 s="4">
        <f t="shared" si="12"/>
        <v>0.1875</v>
      </c>
    </row>
    <row r="808" spans="1:7" ht="15.75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 s="4">
        <f t="shared" si="12"/>
        <v>0.18753472222222223</v>
      </c>
    </row>
    <row r="809" spans="1:7" ht="15.75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 s="4">
        <f t="shared" si="12"/>
        <v>0.18754629629629629</v>
      </c>
    </row>
    <row r="810" spans="1:7" ht="15.75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 s="4">
        <f t="shared" si="12"/>
        <v>0.18754629629629629</v>
      </c>
    </row>
    <row r="811" spans="1:7" ht="15.75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 s="4">
        <f t="shared" si="12"/>
        <v>0.18758101851851852</v>
      </c>
    </row>
    <row r="812" spans="1:7" ht="15.75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 s="4">
        <f t="shared" si="12"/>
        <v>0.18758101851851852</v>
      </c>
    </row>
    <row r="813" spans="1:7" ht="15.75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 s="4">
        <f t="shared" si="12"/>
        <v>0.18766203703703702</v>
      </c>
    </row>
    <row r="814" spans="1:7" ht="15.75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 s="4">
        <f t="shared" si="12"/>
        <v>0.18769675925925924</v>
      </c>
    </row>
    <row r="815" spans="1:7" ht="15.75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 s="4">
        <f t="shared" si="12"/>
        <v>0.18778935185185186</v>
      </c>
    </row>
    <row r="816" spans="1:7" ht="15.75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 s="4">
        <f t="shared" si="12"/>
        <v>0.18782407407407409</v>
      </c>
    </row>
    <row r="817" spans="1:7" ht="15.75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 s="4">
        <f t="shared" si="12"/>
        <v>0.18797453703703704</v>
      </c>
    </row>
    <row r="818" spans="1:7" ht="15.75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 s="4">
        <f t="shared" si="12"/>
        <v>0.18797453703703704</v>
      </c>
    </row>
    <row r="819" spans="1:7" ht="15.75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 s="4">
        <f t="shared" si="12"/>
        <v>0.18800925925925926</v>
      </c>
    </row>
    <row r="820" spans="1:7" ht="15.75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 s="4">
        <f t="shared" si="12"/>
        <v>0.18805555555555556</v>
      </c>
    </row>
    <row r="821" spans="1:7" ht="15.75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 s="4">
        <f t="shared" si="12"/>
        <v>0.18805555555555556</v>
      </c>
    </row>
    <row r="822" spans="1:7" ht="15.75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 s="4">
        <f t="shared" si="12"/>
        <v>0.18810185185185188</v>
      </c>
    </row>
    <row r="823" spans="1:7" ht="15.75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 s="4">
        <f t="shared" si="12"/>
        <v>0.18811342592592592</v>
      </c>
    </row>
    <row r="824" spans="1:7" ht="15.75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 s="4">
        <f t="shared" si="12"/>
        <v>0.18812499999999999</v>
      </c>
    </row>
    <row r="825" spans="1:7" ht="15.75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 s="4">
        <f t="shared" si="12"/>
        <v>0.18831018518518519</v>
      </c>
    </row>
    <row r="826" spans="1:7" ht="15.75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 s="4">
        <f t="shared" si="12"/>
        <v>0.18832175925925929</v>
      </c>
    </row>
    <row r="827" spans="1:7" ht="15.75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 s="4">
        <f t="shared" si="12"/>
        <v>0.18840277777777778</v>
      </c>
    </row>
    <row r="828" spans="1:7" ht="15.75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 s="4">
        <f t="shared" si="12"/>
        <v>0.18849537037037037</v>
      </c>
    </row>
    <row r="829" spans="1:7" ht="15.75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 s="4">
        <f t="shared" si="12"/>
        <v>0.18851851851851853</v>
      </c>
    </row>
    <row r="830" spans="1:7" ht="15.75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 s="4">
        <f t="shared" si="12"/>
        <v>0.18851851851851853</v>
      </c>
    </row>
    <row r="831" spans="1:7" ht="15.75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 s="4">
        <f t="shared" si="12"/>
        <v>0.18855324074074073</v>
      </c>
    </row>
    <row r="832" spans="1:7" ht="15.75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 s="4">
        <f t="shared" si="12"/>
        <v>0.18864583333333332</v>
      </c>
    </row>
    <row r="833" spans="1:7" ht="15.75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 s="4">
        <f t="shared" si="12"/>
        <v>0.18871527777777777</v>
      </c>
    </row>
    <row r="834" spans="1:7" ht="15.75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 s="4">
        <f t="shared" ref="G834:G897" si="13">TIME(HOUR(E834),MINUTE(E834),SECOND(E834))</f>
        <v>0.18873842592592593</v>
      </c>
    </row>
    <row r="835" spans="1:7" ht="15.75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  <c r="G835" s="4">
        <f t="shared" si="13"/>
        <v>0.1887615740740741</v>
      </c>
    </row>
    <row r="836" spans="1:7" ht="15.75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 s="4">
        <f t="shared" si="13"/>
        <v>0.1887615740740741</v>
      </c>
    </row>
    <row r="837" spans="1:7" ht="15.75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  <c r="G837" s="4">
        <f t="shared" si="13"/>
        <v>0.18895833333333334</v>
      </c>
    </row>
    <row r="838" spans="1:7" ht="15.75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 s="4">
        <f t="shared" si="13"/>
        <v>0.18903935185185183</v>
      </c>
    </row>
    <row r="839" spans="1:7" ht="15.75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 s="4">
        <f t="shared" si="13"/>
        <v>0.18903935185185183</v>
      </c>
    </row>
    <row r="840" spans="1:7" ht="15.75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 s="4">
        <f t="shared" si="13"/>
        <v>0.18908564814814813</v>
      </c>
    </row>
    <row r="841" spans="1:7" ht="15.75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 s="4">
        <f t="shared" si="13"/>
        <v>0.18908564814814813</v>
      </c>
    </row>
    <row r="842" spans="1:7" ht="15.75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  <c r="G842" s="4">
        <f t="shared" si="13"/>
        <v>0.18915509259259258</v>
      </c>
    </row>
    <row r="843" spans="1:7" ht="15.75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 s="4">
        <f t="shared" si="13"/>
        <v>0.18917824074074074</v>
      </c>
    </row>
    <row r="844" spans="1:7" ht="15.75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 s="4">
        <f t="shared" si="13"/>
        <v>0.18921296296296297</v>
      </c>
    </row>
    <row r="845" spans="1:7" ht="15.75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 s="4">
        <f t="shared" si="13"/>
        <v>0.18921296296296297</v>
      </c>
    </row>
    <row r="846" spans="1:7" ht="15.75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 s="4">
        <f t="shared" si="13"/>
        <v>0.18922453703703704</v>
      </c>
    </row>
    <row r="847" spans="1:7" ht="15.75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 s="4">
        <f t="shared" si="13"/>
        <v>0.18925925925925924</v>
      </c>
    </row>
    <row r="848" spans="1:7" ht="15.75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 s="4">
        <f t="shared" si="13"/>
        <v>0.18927083333333336</v>
      </c>
    </row>
    <row r="849" spans="1:7" ht="15.75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 s="4">
        <f t="shared" si="13"/>
        <v>0.18937499999999999</v>
      </c>
    </row>
    <row r="850" spans="1:7" ht="15.75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 s="4">
        <f t="shared" si="13"/>
        <v>0.18939814814814815</v>
      </c>
    </row>
    <row r="851" spans="1:7" ht="15.75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 s="4">
        <f t="shared" si="13"/>
        <v>0.18940972222222222</v>
      </c>
    </row>
    <row r="852" spans="1:7" ht="15.75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 s="4">
        <f t="shared" si="13"/>
        <v>0.1894675925925926</v>
      </c>
    </row>
    <row r="853" spans="1:7" ht="15.75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 s="4">
        <f t="shared" si="13"/>
        <v>0.1894675925925926</v>
      </c>
    </row>
    <row r="854" spans="1:7" ht="15.75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 s="4">
        <f t="shared" si="13"/>
        <v>0.18949074074074077</v>
      </c>
    </row>
    <row r="855" spans="1:7" ht="15.75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 s="4">
        <f t="shared" si="13"/>
        <v>0.18952546296296294</v>
      </c>
    </row>
    <row r="856" spans="1:7" ht="15.75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 s="4">
        <f t="shared" si="13"/>
        <v>0.18957175925925926</v>
      </c>
    </row>
    <row r="857" spans="1:7" ht="15.75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 s="4">
        <f t="shared" si="13"/>
        <v>0.18958333333333333</v>
      </c>
    </row>
    <row r="858" spans="1:7" ht="15.75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 s="4">
        <f t="shared" si="13"/>
        <v>0.18958333333333333</v>
      </c>
    </row>
    <row r="859" spans="1:7" ht="15.75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 s="4">
        <f t="shared" si="13"/>
        <v>0.18966435185185185</v>
      </c>
    </row>
    <row r="860" spans="1:7" ht="15.75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 s="4">
        <f t="shared" si="13"/>
        <v>0.18966435185185185</v>
      </c>
    </row>
    <row r="861" spans="1:7" ht="15.75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  <c r="G861" s="4">
        <f t="shared" si="13"/>
        <v>0.1897337962962963</v>
      </c>
    </row>
    <row r="862" spans="1:7" ht="15.75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 s="4">
        <f t="shared" si="13"/>
        <v>0.1897337962962963</v>
      </c>
    </row>
    <row r="863" spans="1:7" ht="15.75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 s="4">
        <f t="shared" si="13"/>
        <v>0.18982638888888889</v>
      </c>
    </row>
    <row r="864" spans="1:7" ht="15.75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 s="4">
        <f t="shared" si="13"/>
        <v>0.18996527777777775</v>
      </c>
    </row>
    <row r="865" spans="1:7" ht="15.75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 s="4">
        <f t="shared" si="13"/>
        <v>0.19000000000000003</v>
      </c>
    </row>
    <row r="866" spans="1:7" ht="15.75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 s="4">
        <f t="shared" si="13"/>
        <v>0.19001157407407407</v>
      </c>
    </row>
    <row r="867" spans="1:7" ht="15.75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 s="4">
        <f t="shared" si="13"/>
        <v>0.19002314814814814</v>
      </c>
    </row>
    <row r="868" spans="1:7" ht="15.75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 s="4">
        <f t="shared" si="13"/>
        <v>0.19002314814814814</v>
      </c>
    </row>
    <row r="869" spans="1:7" ht="15.75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 s="4">
        <f t="shared" si="13"/>
        <v>0.19006944444444443</v>
      </c>
    </row>
    <row r="870" spans="1:7" ht="15.75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 s="4">
        <f t="shared" si="13"/>
        <v>0.19009259259259259</v>
      </c>
    </row>
    <row r="871" spans="1:7" ht="15.75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 s="4">
        <f t="shared" si="13"/>
        <v>0.19019675925925927</v>
      </c>
    </row>
    <row r="872" spans="1:7" ht="15.75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 s="4">
        <f t="shared" si="13"/>
        <v>0.19023148148148147</v>
      </c>
    </row>
    <row r="873" spans="1:7" ht="15.75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 s="4">
        <f t="shared" si="13"/>
        <v>0.19024305555555557</v>
      </c>
    </row>
    <row r="874" spans="1:7" ht="15.75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 s="4">
        <f t="shared" si="13"/>
        <v>0.19028935185185183</v>
      </c>
    </row>
    <row r="875" spans="1:7" ht="15.75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 s="4">
        <f t="shared" si="13"/>
        <v>0.19034722222222222</v>
      </c>
    </row>
    <row r="876" spans="1:7" ht="15.75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 s="4">
        <f t="shared" si="13"/>
        <v>0.19035879629629629</v>
      </c>
    </row>
    <row r="877" spans="1:7" ht="15.75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 s="4">
        <f t="shared" si="13"/>
        <v>0.19037037037037038</v>
      </c>
    </row>
    <row r="878" spans="1:7" ht="15.75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 s="4">
        <f t="shared" si="13"/>
        <v>0.19045138888888888</v>
      </c>
    </row>
    <row r="879" spans="1:7" ht="15.75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 s="4">
        <f t="shared" si="13"/>
        <v>0.19046296296296297</v>
      </c>
    </row>
    <row r="880" spans="1:7" ht="15.75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 s="4">
        <f t="shared" si="13"/>
        <v>0.19047453703703701</v>
      </c>
    </row>
    <row r="881" spans="1:7" ht="15.75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 s="4">
        <f t="shared" si="13"/>
        <v>0.1905324074074074</v>
      </c>
    </row>
    <row r="882" spans="1:7" ht="15.75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 s="4">
        <f t="shared" si="13"/>
        <v>0.19054398148148147</v>
      </c>
    </row>
    <row r="883" spans="1:7" ht="15.75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  <c r="G883" s="4">
        <f t="shared" si="13"/>
        <v>0.19075231481481481</v>
      </c>
    </row>
    <row r="884" spans="1:7" ht="15.75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 s="4">
        <f t="shared" si="13"/>
        <v>0.19087962962962965</v>
      </c>
    </row>
    <row r="885" spans="1:7" ht="15.75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 s="4">
        <f t="shared" si="13"/>
        <v>0.19087962962962965</v>
      </c>
    </row>
    <row r="886" spans="1:7" ht="15.75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 s="4">
        <f t="shared" si="13"/>
        <v>0.1910300925925926</v>
      </c>
    </row>
    <row r="887" spans="1:7" ht="15.75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 s="4">
        <f t="shared" si="13"/>
        <v>0.19106481481481483</v>
      </c>
    </row>
    <row r="888" spans="1:7" ht="15.75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 s="4">
        <f t="shared" si="13"/>
        <v>0.19107638888888889</v>
      </c>
    </row>
    <row r="889" spans="1:7" ht="15.75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 s="4">
        <f t="shared" si="13"/>
        <v>0.19126157407407407</v>
      </c>
    </row>
    <row r="890" spans="1:7" ht="15.75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  <c r="G890" s="4">
        <f t="shared" si="13"/>
        <v>0.19138888888888891</v>
      </c>
    </row>
    <row r="891" spans="1:7" ht="15.75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 s="4">
        <f t="shared" si="13"/>
        <v>0.19146990740740741</v>
      </c>
    </row>
    <row r="892" spans="1:7" ht="15.75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 s="4">
        <f t="shared" si="13"/>
        <v>0.19148148148148147</v>
      </c>
    </row>
    <row r="893" spans="1:7" ht="15.75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 s="4">
        <f t="shared" si="13"/>
        <v>0.1915162037037037</v>
      </c>
    </row>
    <row r="894" spans="1:7" ht="15.75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 s="4">
        <f t="shared" si="13"/>
        <v>0.1915162037037037</v>
      </c>
    </row>
    <row r="895" spans="1:7" ht="15.75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 s="4">
        <f t="shared" si="13"/>
        <v>0.19152777777777777</v>
      </c>
    </row>
    <row r="896" spans="1:7" ht="15.75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 s="4">
        <f t="shared" si="13"/>
        <v>0.19152777777777777</v>
      </c>
    </row>
    <row r="897" spans="1:7" ht="15.75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 s="4">
        <f t="shared" si="13"/>
        <v>0.19152777777777777</v>
      </c>
    </row>
    <row r="898" spans="1:7" ht="15.75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 s="4">
        <f t="shared" ref="G898:G961" si="14">TIME(HOUR(E898),MINUTE(E898),SECOND(E898))</f>
        <v>0.19155092592592593</v>
      </c>
    </row>
    <row r="899" spans="1:7" ht="15.75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 s="4">
        <f t="shared" si="14"/>
        <v>0.19155092592592593</v>
      </c>
    </row>
    <row r="900" spans="1:7" ht="15.75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 s="4">
        <f t="shared" si="14"/>
        <v>0.19157407407407409</v>
      </c>
    </row>
    <row r="901" spans="1:7" ht="15.75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 s="4">
        <f t="shared" si="14"/>
        <v>0.19162037037037036</v>
      </c>
    </row>
    <row r="902" spans="1:7" ht="15.75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 s="4">
        <f t="shared" si="14"/>
        <v>0.19162037037037036</v>
      </c>
    </row>
    <row r="903" spans="1:7" ht="15.75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 s="4">
        <f t="shared" si="14"/>
        <v>0.19164351851851849</v>
      </c>
    </row>
    <row r="904" spans="1:7" ht="15.75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  <c r="G904" s="4">
        <f t="shared" si="14"/>
        <v>0.19164351851851849</v>
      </c>
    </row>
    <row r="905" spans="1:7" ht="15.75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 s="4">
        <f t="shared" si="14"/>
        <v>0.19175925925925927</v>
      </c>
    </row>
    <row r="906" spans="1:7" ht="15.75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  <c r="G906" s="4">
        <f t="shared" si="14"/>
        <v>0.19177083333333333</v>
      </c>
    </row>
    <row r="907" spans="1:7" ht="15.75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 s="4">
        <f t="shared" si="14"/>
        <v>0.1917824074074074</v>
      </c>
    </row>
    <row r="908" spans="1:7" ht="15.75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 s="4">
        <f t="shared" si="14"/>
        <v>0.19181712962962963</v>
      </c>
    </row>
    <row r="909" spans="1:7" ht="15.75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 s="4">
        <f t="shared" si="14"/>
        <v>0.1918634259259259</v>
      </c>
    </row>
    <row r="910" spans="1:7" ht="15.75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 s="4">
        <f t="shared" si="14"/>
        <v>0.19196759259259258</v>
      </c>
    </row>
    <row r="911" spans="1:7" ht="15.75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 s="4">
        <f t="shared" si="14"/>
        <v>0.1920138888888889</v>
      </c>
    </row>
    <row r="912" spans="1:7" ht="15.75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 s="4">
        <f t="shared" si="14"/>
        <v>0.19206018518518519</v>
      </c>
    </row>
    <row r="913" spans="1:7" ht="15.75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 s="4">
        <f t="shared" si="14"/>
        <v>0.19206018518518519</v>
      </c>
    </row>
    <row r="914" spans="1:7" ht="15.75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 s="4">
        <f t="shared" si="14"/>
        <v>0.19209490740740742</v>
      </c>
    </row>
    <row r="915" spans="1:7" ht="15.75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 s="4">
        <f t="shared" si="14"/>
        <v>0.19210648148148146</v>
      </c>
    </row>
    <row r="916" spans="1:7" ht="15.75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 s="4">
        <f t="shared" si="14"/>
        <v>0.19217592592592592</v>
      </c>
    </row>
    <row r="917" spans="1:7" ht="15.75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 s="4">
        <f t="shared" si="14"/>
        <v>0.19217592592592592</v>
      </c>
    </row>
    <row r="918" spans="1:7" ht="15.75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 s="4">
        <f t="shared" si="14"/>
        <v>0.19224537037037037</v>
      </c>
    </row>
    <row r="919" spans="1:7" ht="15.75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 s="4">
        <f t="shared" si="14"/>
        <v>0.19226851851851853</v>
      </c>
    </row>
    <row r="920" spans="1:7" ht="15.75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 s="4">
        <f t="shared" si="14"/>
        <v>0.19237268518518516</v>
      </c>
    </row>
    <row r="921" spans="1:7" ht="15.75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 s="4">
        <f t="shared" si="14"/>
        <v>0.19239583333333332</v>
      </c>
    </row>
    <row r="922" spans="1:7" ht="15.75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 s="4">
        <f t="shared" si="14"/>
        <v>0.19240740740740739</v>
      </c>
    </row>
    <row r="923" spans="1:7" ht="15.75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 s="4">
        <f t="shared" si="14"/>
        <v>0.19244212962962962</v>
      </c>
    </row>
    <row r="924" spans="1:7" ht="15.75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 s="4">
        <f t="shared" si="14"/>
        <v>0.19246527777777778</v>
      </c>
    </row>
    <row r="925" spans="1:7" ht="15.75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 s="4">
        <f t="shared" si="14"/>
        <v>0.19255787037037039</v>
      </c>
    </row>
    <row r="926" spans="1:7" ht="15.75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 s="4">
        <f t="shared" si="14"/>
        <v>0.19259259259259257</v>
      </c>
    </row>
    <row r="927" spans="1:7" ht="15.75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 s="4">
        <f t="shared" si="14"/>
        <v>0.19261574074074073</v>
      </c>
    </row>
    <row r="928" spans="1:7" ht="15.75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 s="4">
        <f t="shared" si="14"/>
        <v>0.19268518518518518</v>
      </c>
    </row>
    <row r="929" spans="1:7" ht="15.75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  <c r="G929" s="4">
        <f t="shared" si="14"/>
        <v>0.19270833333333334</v>
      </c>
    </row>
    <row r="930" spans="1:7" ht="15.75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 s="4">
        <f t="shared" si="14"/>
        <v>0.19273148148148148</v>
      </c>
    </row>
    <row r="931" spans="1:7" ht="15.75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 s="4">
        <f t="shared" si="14"/>
        <v>0.19274305555555557</v>
      </c>
    </row>
    <row r="932" spans="1:7" ht="15.75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 s="4">
        <f t="shared" si="14"/>
        <v>0.19275462962962964</v>
      </c>
    </row>
    <row r="933" spans="1:7" ht="15.75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 s="4">
        <f t="shared" si="14"/>
        <v>0.19278935185185186</v>
      </c>
    </row>
    <row r="934" spans="1:7" ht="15.75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 s="4">
        <f t="shared" si="14"/>
        <v>0.19278935185185186</v>
      </c>
    </row>
    <row r="935" spans="1:7" ht="15.75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 s="4">
        <f t="shared" si="14"/>
        <v>0.19278935185185186</v>
      </c>
    </row>
    <row r="936" spans="1:7" ht="15.75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  <c r="G936" s="4">
        <f t="shared" si="14"/>
        <v>0.19280092592592593</v>
      </c>
    </row>
    <row r="937" spans="1:7" ht="15.75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 s="4">
        <f t="shared" si="14"/>
        <v>0.19283564814814813</v>
      </c>
    </row>
    <row r="938" spans="1:7" ht="15.75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 s="4">
        <f t="shared" si="14"/>
        <v>0.19284722222222225</v>
      </c>
    </row>
    <row r="939" spans="1:7" ht="15.75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 s="4">
        <f t="shared" si="14"/>
        <v>0.19287037037037036</v>
      </c>
    </row>
    <row r="940" spans="1:7" ht="15.75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 s="4">
        <f t="shared" si="14"/>
        <v>0.19287037037037036</v>
      </c>
    </row>
    <row r="941" spans="1:7" ht="15.75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 s="4">
        <f t="shared" si="14"/>
        <v>0.19297453703703704</v>
      </c>
    </row>
    <row r="942" spans="1:7" ht="15.75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 s="4">
        <f t="shared" si="14"/>
        <v>0.19298611111111111</v>
      </c>
    </row>
    <row r="943" spans="1:7" ht="15.75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 s="4">
        <f t="shared" si="14"/>
        <v>0.19311342592592592</v>
      </c>
    </row>
    <row r="944" spans="1:7" ht="15.75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 s="4">
        <f t="shared" si="14"/>
        <v>0.19319444444444445</v>
      </c>
    </row>
    <row r="945" spans="1:7" ht="15.75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  <c r="G945" s="4">
        <f t="shared" si="14"/>
        <v>0.19322916666666667</v>
      </c>
    </row>
    <row r="946" spans="1:7" ht="15.75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 s="4">
        <f t="shared" si="14"/>
        <v>0.19322916666666667</v>
      </c>
    </row>
    <row r="947" spans="1:7" ht="15.75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 s="4">
        <f t="shared" si="14"/>
        <v>0.19324074074074074</v>
      </c>
    </row>
    <row r="948" spans="1:7" ht="15.75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  <c r="G948" s="4">
        <f t="shared" si="14"/>
        <v>0.1932638888888889</v>
      </c>
    </row>
    <row r="949" spans="1:7" ht="15.75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 s="4">
        <f t="shared" si="14"/>
        <v>0.19328703703703706</v>
      </c>
    </row>
    <row r="950" spans="1:7" ht="15.75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 s="4">
        <f t="shared" si="14"/>
        <v>0.19361111111111109</v>
      </c>
    </row>
    <row r="951" spans="1:7" ht="15.75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 s="4">
        <f t="shared" si="14"/>
        <v>0.19362268518518519</v>
      </c>
    </row>
    <row r="952" spans="1:7" ht="15.75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 s="4">
        <f t="shared" si="14"/>
        <v>0.19363425925925926</v>
      </c>
    </row>
    <row r="953" spans="1:7" ht="15.75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 s="4">
        <f t="shared" si="14"/>
        <v>0.19364583333333332</v>
      </c>
    </row>
    <row r="954" spans="1:7" ht="15.75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 s="4">
        <f t="shared" si="14"/>
        <v>0.19369212962962964</v>
      </c>
    </row>
    <row r="955" spans="1:7" ht="15.75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 s="4">
        <f t="shared" si="14"/>
        <v>0.19372685185185187</v>
      </c>
    </row>
    <row r="956" spans="1:7" ht="15.75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 s="4">
        <f t="shared" si="14"/>
        <v>0.19375000000000001</v>
      </c>
    </row>
    <row r="957" spans="1:7" ht="15.75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 s="4">
        <f t="shared" si="14"/>
        <v>0.19376157407407404</v>
      </c>
    </row>
    <row r="958" spans="1:7" ht="15.75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 s="4">
        <f t="shared" si="14"/>
        <v>0.19384259259259259</v>
      </c>
    </row>
    <row r="959" spans="1:7" ht="15.75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 s="4">
        <f t="shared" si="14"/>
        <v>0.19386574074074073</v>
      </c>
    </row>
    <row r="960" spans="1:7" ht="15.75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 s="4">
        <f t="shared" si="14"/>
        <v>0.19390046296296296</v>
      </c>
    </row>
    <row r="961" spans="1:7" ht="15.75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  <c r="G961" s="4">
        <f t="shared" si="14"/>
        <v>0.19393518518518518</v>
      </c>
    </row>
    <row r="962" spans="1:7" ht="15.75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 s="4">
        <f t="shared" ref="G962:G1025" si="15">TIME(HOUR(E962),MINUTE(E962),SECOND(E962))</f>
        <v>0.19396990740740741</v>
      </c>
    </row>
    <row r="963" spans="1:7" ht="15.75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 s="4">
        <f t="shared" si="15"/>
        <v>0.19400462962962961</v>
      </c>
    </row>
    <row r="964" spans="1:7" ht="15.75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 s="4">
        <f t="shared" si="15"/>
        <v>0.19401620370370373</v>
      </c>
    </row>
    <row r="965" spans="1:7" ht="15.75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 s="4">
        <f t="shared" si="15"/>
        <v>0.19402777777777777</v>
      </c>
    </row>
    <row r="966" spans="1:7" ht="15.75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 s="4">
        <f t="shared" si="15"/>
        <v>0.1940625</v>
      </c>
    </row>
    <row r="967" spans="1:7" ht="15.75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 s="4">
        <f t="shared" si="15"/>
        <v>0.19410879629629629</v>
      </c>
    </row>
    <row r="968" spans="1:7" ht="15.75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 s="4">
        <f t="shared" si="15"/>
        <v>0.19420138888888891</v>
      </c>
    </row>
    <row r="969" spans="1:7" ht="15.75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  <c r="G969" s="4">
        <f t="shared" si="15"/>
        <v>0.19421296296296298</v>
      </c>
    </row>
    <row r="970" spans="1:7" ht="15.75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 s="4">
        <f t="shared" si="15"/>
        <v>0.19427083333333331</v>
      </c>
    </row>
    <row r="971" spans="1:7" ht="15.75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 s="4">
        <f t="shared" si="15"/>
        <v>0.1942824074074074</v>
      </c>
    </row>
    <row r="972" spans="1:7" ht="15.75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  <c r="G972" s="4">
        <f t="shared" si="15"/>
        <v>0.19430555555555554</v>
      </c>
    </row>
    <row r="973" spans="1:7" ht="15.75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  <c r="G973" s="4">
        <f t="shared" si="15"/>
        <v>0.1943287037037037</v>
      </c>
    </row>
    <row r="974" spans="1:7" ht="15.75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  <c r="G974" s="4">
        <f t="shared" si="15"/>
        <v>0.1943287037037037</v>
      </c>
    </row>
    <row r="975" spans="1:7" ht="15.75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  <c r="G975" s="4">
        <f t="shared" si="15"/>
        <v>0.19434027777777776</v>
      </c>
    </row>
    <row r="976" spans="1:7" ht="15.75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 s="4">
        <f t="shared" si="15"/>
        <v>0.19436342592592593</v>
      </c>
    </row>
    <row r="977" spans="1:7" ht="15.75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  <c r="G977" s="4">
        <f t="shared" si="15"/>
        <v>0.19440972222222222</v>
      </c>
    </row>
    <row r="978" spans="1:7" ht="15.75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 s="4">
        <f t="shared" si="15"/>
        <v>0.19445601851851854</v>
      </c>
    </row>
    <row r="979" spans="1:7" ht="15.75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  <c r="G979" s="4">
        <f t="shared" si="15"/>
        <v>0.19446759259259258</v>
      </c>
    </row>
    <row r="980" spans="1:7" ht="15.75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 s="4">
        <f t="shared" si="15"/>
        <v>0.19450231481481484</v>
      </c>
    </row>
    <row r="981" spans="1:7" ht="15.75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 s="4">
        <f t="shared" si="15"/>
        <v>0.19452546296296294</v>
      </c>
    </row>
    <row r="982" spans="1:7" ht="15.75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 s="4">
        <f t="shared" si="15"/>
        <v>0.19458333333333333</v>
      </c>
    </row>
    <row r="983" spans="1:7" ht="15.75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 s="4">
        <f t="shared" si="15"/>
        <v>0.1945949074074074</v>
      </c>
    </row>
    <row r="984" spans="1:7" ht="15.75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 s="4">
        <f t="shared" si="15"/>
        <v>0.19461805555555556</v>
      </c>
    </row>
    <row r="985" spans="1:7" ht="15.75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 s="4">
        <f t="shared" si="15"/>
        <v>0.19462962962962962</v>
      </c>
    </row>
    <row r="986" spans="1:7" ht="15.75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 s="4">
        <f t="shared" si="15"/>
        <v>0.19465277777777779</v>
      </c>
    </row>
    <row r="987" spans="1:7" ht="15.75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 s="4">
        <f t="shared" si="15"/>
        <v>0.19479166666666667</v>
      </c>
    </row>
    <row r="988" spans="1:7" ht="15.75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 s="4">
        <f t="shared" si="15"/>
        <v>0.19480324074074074</v>
      </c>
    </row>
    <row r="989" spans="1:7" ht="15.75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 s="4">
        <f t="shared" si="15"/>
        <v>0.19484953703703703</v>
      </c>
    </row>
    <row r="990" spans="1:7" ht="15.75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 s="4">
        <f t="shared" si="15"/>
        <v>0.19496527777777781</v>
      </c>
    </row>
    <row r="991" spans="1:7" ht="15.75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 s="4">
        <f t="shared" si="15"/>
        <v>0.19501157407407407</v>
      </c>
    </row>
    <row r="992" spans="1:7" ht="15.75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 s="4">
        <f t="shared" si="15"/>
        <v>0.19508101851851853</v>
      </c>
    </row>
    <row r="993" spans="1:7" ht="15.75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 s="4">
        <f t="shared" si="15"/>
        <v>0.1950925925925926</v>
      </c>
    </row>
    <row r="994" spans="1:7" ht="15.75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 s="4">
        <f t="shared" si="15"/>
        <v>0.19510416666666666</v>
      </c>
    </row>
    <row r="995" spans="1:7" ht="15.75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 s="4">
        <f t="shared" si="15"/>
        <v>0.19519675925925925</v>
      </c>
    </row>
    <row r="996" spans="1:7" ht="15.75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  <c r="G996" s="4">
        <f t="shared" si="15"/>
        <v>0.19527777777777777</v>
      </c>
    </row>
    <row r="997" spans="1:7" ht="15.75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 s="4">
        <f t="shared" si="15"/>
        <v>0.19528935185185184</v>
      </c>
    </row>
    <row r="998" spans="1:7" ht="15.75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 s="4">
        <f t="shared" si="15"/>
        <v>0.19530092592592593</v>
      </c>
    </row>
    <row r="999" spans="1:7" ht="15.75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 s="4">
        <f t="shared" si="15"/>
        <v>0.19530092592592593</v>
      </c>
    </row>
    <row r="1000" spans="1:7" ht="15.75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 s="4">
        <f t="shared" si="15"/>
        <v>0.19533564814814816</v>
      </c>
    </row>
    <row r="1001" spans="1:7" ht="15.75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 s="4">
        <f t="shared" si="15"/>
        <v>0.19534722222222223</v>
      </c>
    </row>
    <row r="1002" spans="1:7" ht="15.75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 s="4">
        <f t="shared" si="15"/>
        <v>0.19538194444444446</v>
      </c>
    </row>
    <row r="1003" spans="1:7" ht="15.75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 s="4">
        <f t="shared" si="15"/>
        <v>0.19540509259259262</v>
      </c>
    </row>
    <row r="1004" spans="1:7" ht="15.75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 s="4">
        <f t="shared" si="15"/>
        <v>0.19550925925925924</v>
      </c>
    </row>
    <row r="1005" spans="1:7" ht="15.75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 s="4">
        <f t="shared" si="15"/>
        <v>0.19561342592592593</v>
      </c>
    </row>
    <row r="1006" spans="1:7" ht="15.75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 s="4">
        <f t="shared" si="15"/>
        <v>0.19563657407407409</v>
      </c>
    </row>
    <row r="1007" spans="1:7" ht="15.75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 s="4">
        <f t="shared" si="15"/>
        <v>0.19565972222222219</v>
      </c>
    </row>
    <row r="1008" spans="1:7" ht="15.75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 s="4">
        <f t="shared" si="15"/>
        <v>0.19567129629629632</v>
      </c>
    </row>
    <row r="1009" spans="1:7" ht="15.75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  <c r="G1009" s="4">
        <f t="shared" si="15"/>
        <v>0.19568287037037035</v>
      </c>
    </row>
    <row r="1010" spans="1:7" ht="15.75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 s="4">
        <f t="shared" si="15"/>
        <v>0.19569444444444442</v>
      </c>
    </row>
    <row r="1011" spans="1:7" ht="15.75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 s="4">
        <f t="shared" si="15"/>
        <v>0.19574074074074074</v>
      </c>
    </row>
    <row r="1012" spans="1:7" ht="15.75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 s="4">
        <f t="shared" si="15"/>
        <v>0.19575231481481481</v>
      </c>
    </row>
    <row r="1013" spans="1:7" ht="15.75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 s="4">
        <f t="shared" si="15"/>
        <v>0.1957986111111111</v>
      </c>
    </row>
    <row r="1014" spans="1:7" ht="15.75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  <c r="G1014" s="4">
        <f t="shared" si="15"/>
        <v>0.19590277777777776</v>
      </c>
    </row>
    <row r="1015" spans="1:7" ht="15.75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 s="4">
        <f t="shared" si="15"/>
        <v>0.19590277777777776</v>
      </c>
    </row>
    <row r="1016" spans="1:7" ht="15.75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 s="4">
        <f t="shared" si="15"/>
        <v>0.19598379629629628</v>
      </c>
    </row>
    <row r="1017" spans="1:7" ht="15.75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 s="4">
        <f t="shared" si="15"/>
        <v>0.19598379629629628</v>
      </c>
    </row>
    <row r="1018" spans="1:7" ht="15.75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 s="4">
        <f t="shared" si="15"/>
        <v>0.19601851851851851</v>
      </c>
    </row>
    <row r="1019" spans="1:7" ht="15.75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 s="4">
        <f t="shared" si="15"/>
        <v>0.19611111111111112</v>
      </c>
    </row>
    <row r="1020" spans="1:7" ht="15.75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 s="4">
        <f t="shared" si="15"/>
        <v>0.19612268518518516</v>
      </c>
    </row>
    <row r="1021" spans="1:7" ht="15.75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 s="4">
        <f t="shared" si="15"/>
        <v>0.19614583333333332</v>
      </c>
    </row>
    <row r="1022" spans="1:7" ht="15.75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 s="4">
        <f t="shared" si="15"/>
        <v>0.19615740740740742</v>
      </c>
    </row>
    <row r="1023" spans="1:7" ht="15.75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 s="4">
        <f t="shared" si="15"/>
        <v>0.19616898148148146</v>
      </c>
    </row>
    <row r="1024" spans="1:7" ht="15.75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 s="4">
        <f t="shared" si="15"/>
        <v>0.19619212962962962</v>
      </c>
    </row>
    <row r="1025" spans="1:7" ht="15.75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 s="4">
        <f t="shared" si="15"/>
        <v>0.19619212962962962</v>
      </c>
    </row>
    <row r="1026" spans="1:7" ht="15.75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 s="4">
        <f t="shared" ref="G1026:G1089" si="16">TIME(HOUR(E1026),MINUTE(E1026),SECOND(E1026))</f>
        <v>0.19622685185185185</v>
      </c>
    </row>
    <row r="1027" spans="1:7" ht="15.75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 s="4">
        <f t="shared" si="16"/>
        <v>0.19628472222222224</v>
      </c>
    </row>
    <row r="1028" spans="1:7" ht="15.75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 s="4">
        <f t="shared" si="16"/>
        <v>0.19631944444444446</v>
      </c>
    </row>
    <row r="1029" spans="1:7" ht="15.75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 s="4">
        <f t="shared" si="16"/>
        <v>0.19633101851851853</v>
      </c>
    </row>
    <row r="1030" spans="1:7" ht="15.75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 s="4">
        <f t="shared" si="16"/>
        <v>0.1963425925925926</v>
      </c>
    </row>
    <row r="1031" spans="1:7" ht="15.75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  <c r="G1031" s="4">
        <f t="shared" si="16"/>
        <v>0.19638888888888886</v>
      </c>
    </row>
    <row r="1032" spans="1:7" ht="15.75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 s="4">
        <f t="shared" si="16"/>
        <v>0.19641203703703702</v>
      </c>
    </row>
    <row r="1033" spans="1:7" ht="15.75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 s="4">
        <f t="shared" si="16"/>
        <v>0.19648148148148148</v>
      </c>
    </row>
    <row r="1034" spans="1:7" ht="15.75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 s="4">
        <f t="shared" si="16"/>
        <v>0.19649305555555555</v>
      </c>
    </row>
    <row r="1035" spans="1:7" ht="15.75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 s="4">
        <f t="shared" si="16"/>
        <v>0.19663194444444443</v>
      </c>
    </row>
    <row r="1036" spans="1:7" ht="15.75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 s="4">
        <f t="shared" si="16"/>
        <v>0.19665509259259259</v>
      </c>
    </row>
    <row r="1037" spans="1:7" ht="15.75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  <c r="G1037" s="4">
        <f t="shared" si="16"/>
        <v>0.19666666666666666</v>
      </c>
    </row>
    <row r="1038" spans="1:7" ht="15.75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  <c r="G1038" s="4">
        <f t="shared" si="16"/>
        <v>0.19670138888888888</v>
      </c>
    </row>
    <row r="1039" spans="1:7" ht="15.75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 s="4">
        <f t="shared" si="16"/>
        <v>0.19677083333333334</v>
      </c>
    </row>
    <row r="1040" spans="1:7" ht="15.75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 s="4">
        <f t="shared" si="16"/>
        <v>0.19677083333333334</v>
      </c>
    </row>
    <row r="1041" spans="1:7" ht="15.75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 s="4">
        <f t="shared" si="16"/>
        <v>0.1967939814814815</v>
      </c>
    </row>
    <row r="1042" spans="1:7" ht="15.75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 s="4">
        <f t="shared" si="16"/>
        <v>0.19680555555555557</v>
      </c>
    </row>
    <row r="1043" spans="1:7" ht="15.75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 s="4">
        <f t="shared" si="16"/>
        <v>0.19680555555555557</v>
      </c>
    </row>
    <row r="1044" spans="1:7" ht="15.75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 s="4">
        <f t="shared" si="16"/>
        <v>0.19693287037037036</v>
      </c>
    </row>
    <row r="1045" spans="1:7" ht="15.75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 s="4">
        <f t="shared" si="16"/>
        <v>0.19694444444444445</v>
      </c>
    </row>
    <row r="1046" spans="1:7" ht="15.75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 s="4">
        <f t="shared" si="16"/>
        <v>0.19694444444444445</v>
      </c>
    </row>
    <row r="1047" spans="1:7" ht="15.75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 s="4">
        <f t="shared" si="16"/>
        <v>0.19700231481481481</v>
      </c>
    </row>
    <row r="1048" spans="1:7" ht="15.75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 s="4">
        <f t="shared" si="16"/>
        <v>0.19700231481481481</v>
      </c>
    </row>
    <row r="1049" spans="1:7" ht="15.75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 s="4">
        <f t="shared" si="16"/>
        <v>0.19701388888888891</v>
      </c>
    </row>
    <row r="1050" spans="1:7" ht="15.75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 s="4">
        <f t="shared" si="16"/>
        <v>0.1970949074074074</v>
      </c>
    </row>
    <row r="1051" spans="1:7" ht="15.75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 s="4">
        <f t="shared" si="16"/>
        <v>0.19719907407407408</v>
      </c>
    </row>
    <row r="1052" spans="1:7" ht="15.75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 s="4">
        <f t="shared" si="16"/>
        <v>0.19721064814814815</v>
      </c>
    </row>
    <row r="1053" spans="1:7" ht="15.75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 s="4">
        <f t="shared" si="16"/>
        <v>0.19721064814814815</v>
      </c>
    </row>
    <row r="1054" spans="1:7" ht="15.75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 s="4">
        <f t="shared" si="16"/>
        <v>0.19722222222222222</v>
      </c>
    </row>
    <row r="1055" spans="1:7" ht="15.75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 s="4">
        <f t="shared" si="16"/>
        <v>0.19722222222222222</v>
      </c>
    </row>
    <row r="1056" spans="1:7" ht="15.75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 s="4">
        <f t="shared" si="16"/>
        <v>0.19722222222222222</v>
      </c>
    </row>
    <row r="1057" spans="1:7" ht="15.75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 s="4">
        <f t="shared" si="16"/>
        <v>0.19723379629629631</v>
      </c>
    </row>
    <row r="1058" spans="1:7" ht="15.75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 s="4">
        <f t="shared" si="16"/>
        <v>0.19729166666666667</v>
      </c>
    </row>
    <row r="1059" spans="1:7" ht="15.75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 s="4">
        <f t="shared" si="16"/>
        <v>0.19730324074074077</v>
      </c>
    </row>
    <row r="1060" spans="1:7" ht="15.75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 s="4">
        <f t="shared" si="16"/>
        <v>0.19734953703703703</v>
      </c>
    </row>
    <row r="1061" spans="1:7" ht="15.75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 s="4">
        <f t="shared" si="16"/>
        <v>0.19746527777777778</v>
      </c>
    </row>
    <row r="1062" spans="1:7" ht="15.75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 s="4">
        <f t="shared" si="16"/>
        <v>0.19747685185185185</v>
      </c>
    </row>
    <row r="1063" spans="1:7" ht="15.75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 s="4">
        <f t="shared" si="16"/>
        <v>0.1975810185185185</v>
      </c>
    </row>
    <row r="1064" spans="1:7" ht="15.75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 s="4">
        <f t="shared" si="16"/>
        <v>0.19763888888888889</v>
      </c>
    </row>
    <row r="1065" spans="1:7" ht="15.75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 s="4">
        <f t="shared" si="16"/>
        <v>0.19767361111111112</v>
      </c>
    </row>
    <row r="1066" spans="1:7" ht="15.75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 s="4">
        <f t="shared" si="16"/>
        <v>0.19768518518518519</v>
      </c>
    </row>
    <row r="1067" spans="1:7" ht="15.75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 s="4">
        <f t="shared" si="16"/>
        <v>0.19770833333333335</v>
      </c>
    </row>
    <row r="1068" spans="1:7" ht="15.75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 s="4">
        <f t="shared" si="16"/>
        <v>0.19771990740740741</v>
      </c>
    </row>
    <row r="1069" spans="1:7" ht="15.75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 s="4">
        <f t="shared" si="16"/>
        <v>0.19773148148148148</v>
      </c>
    </row>
    <row r="1070" spans="1:7" ht="15.75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  <c r="G1070" s="4">
        <f t="shared" si="16"/>
        <v>0.19777777777777775</v>
      </c>
    </row>
    <row r="1071" spans="1:7" ht="15.75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 s="4">
        <f t="shared" si="16"/>
        <v>0.19781250000000003</v>
      </c>
    </row>
    <row r="1072" spans="1:7" ht="15.75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 s="4">
        <f t="shared" si="16"/>
        <v>0.1978472222222222</v>
      </c>
    </row>
    <row r="1073" spans="1:7" ht="15.75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 s="4">
        <f t="shared" si="16"/>
        <v>0.19793981481481482</v>
      </c>
    </row>
    <row r="1074" spans="1:7" ht="15.75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 s="4">
        <f t="shared" si="16"/>
        <v>0.19795138888888889</v>
      </c>
    </row>
    <row r="1075" spans="1:7" ht="15.75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 s="4">
        <f t="shared" si="16"/>
        <v>0.19798611111111111</v>
      </c>
    </row>
    <row r="1076" spans="1:7" ht="15.75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 s="4">
        <f t="shared" si="16"/>
        <v>0.19802083333333331</v>
      </c>
    </row>
    <row r="1077" spans="1:7" ht="15.75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 s="4">
        <f t="shared" si="16"/>
        <v>0.1980787037037037</v>
      </c>
    </row>
    <row r="1078" spans="1:7" ht="15.75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 s="4">
        <f t="shared" si="16"/>
        <v>0.19814814814814816</v>
      </c>
    </row>
    <row r="1079" spans="1:7" ht="15.75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 s="4">
        <f t="shared" si="16"/>
        <v>0.19822916666666668</v>
      </c>
    </row>
    <row r="1080" spans="1:7" ht="15.75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 s="4">
        <f t="shared" si="16"/>
        <v>0.19826388888888888</v>
      </c>
    </row>
    <row r="1081" spans="1:7" ht="15.75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  <c r="G1081" s="4">
        <f t="shared" si="16"/>
        <v>0.19831018518518517</v>
      </c>
    </row>
    <row r="1082" spans="1:7" ht="15.75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 s="4">
        <f t="shared" si="16"/>
        <v>0.19833333333333333</v>
      </c>
    </row>
    <row r="1083" spans="1:7" ht="15.75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 s="4">
        <f t="shared" si="16"/>
        <v>0.19837962962962963</v>
      </c>
    </row>
    <row r="1084" spans="1:7" ht="15.75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 s="4">
        <f t="shared" si="16"/>
        <v>0.19842592592592592</v>
      </c>
    </row>
    <row r="1085" spans="1:7" ht="15.75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 s="4">
        <f t="shared" si="16"/>
        <v>0.19844907407407408</v>
      </c>
    </row>
    <row r="1086" spans="1:7" ht="15.75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 s="4">
        <f t="shared" si="16"/>
        <v>0.19847222222222224</v>
      </c>
    </row>
    <row r="1087" spans="1:7" ht="15.75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 s="4">
        <f t="shared" si="16"/>
        <v>0.19853009259259258</v>
      </c>
    </row>
    <row r="1088" spans="1:7" ht="15.75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 s="4">
        <f t="shared" si="16"/>
        <v>0.19859953703703703</v>
      </c>
    </row>
    <row r="1089" spans="1:7" ht="15.75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 s="4">
        <f t="shared" si="16"/>
        <v>0.19862268518518519</v>
      </c>
    </row>
    <row r="1090" spans="1:7" ht="15.75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 s="4">
        <f t="shared" ref="G1090:G1153" si="17">TIME(HOUR(E1090),MINUTE(E1090),SECOND(E1090))</f>
        <v>0.19862268518518519</v>
      </c>
    </row>
    <row r="1091" spans="1:7" ht="15.75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  <c r="G1091" s="4">
        <f t="shared" si="17"/>
        <v>0.19864583333333333</v>
      </c>
    </row>
    <row r="1092" spans="1:7" ht="15.75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 s="4">
        <f t="shared" si="17"/>
        <v>0.19865740740740742</v>
      </c>
    </row>
    <row r="1093" spans="1:7" ht="15.75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 s="4">
        <f t="shared" si="17"/>
        <v>0.19868055555555555</v>
      </c>
    </row>
    <row r="1094" spans="1:7" ht="15.75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 s="4">
        <f t="shared" si="17"/>
        <v>0.19870370370370372</v>
      </c>
    </row>
    <row r="1095" spans="1:7" ht="15.75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 s="4">
        <f t="shared" si="17"/>
        <v>0.19870370370370372</v>
      </c>
    </row>
    <row r="1096" spans="1:7" ht="15.75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 s="4">
        <f t="shared" si="17"/>
        <v>0.19872685185185182</v>
      </c>
    </row>
    <row r="1097" spans="1:7" ht="15.75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 s="4">
        <f t="shared" si="17"/>
        <v>0.19873842592592594</v>
      </c>
    </row>
    <row r="1098" spans="1:7" ht="15.75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 s="4">
        <f t="shared" si="17"/>
        <v>0.19877314814814814</v>
      </c>
    </row>
    <row r="1099" spans="1:7" ht="15.75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 s="4">
        <f t="shared" si="17"/>
        <v>0.19879629629629628</v>
      </c>
    </row>
    <row r="1100" spans="1:7" ht="15.75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 s="4">
        <f t="shared" si="17"/>
        <v>0.1988425925925926</v>
      </c>
    </row>
    <row r="1101" spans="1:7" ht="15.75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 s="4">
        <f t="shared" si="17"/>
        <v>0.19887731481481483</v>
      </c>
    </row>
    <row r="1102" spans="1:7" ht="15.75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 s="4">
        <f t="shared" si="17"/>
        <v>0.19890046296296296</v>
      </c>
    </row>
    <row r="1103" spans="1:7" ht="15.75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 s="4">
        <f t="shared" si="17"/>
        <v>0.19893518518518519</v>
      </c>
    </row>
    <row r="1104" spans="1:7" ht="15.75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 s="4">
        <f t="shared" si="17"/>
        <v>0.19899305555555555</v>
      </c>
    </row>
    <row r="1105" spans="1:7" ht="15.75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 s="4">
        <f t="shared" si="17"/>
        <v>0.19903935185185184</v>
      </c>
    </row>
    <row r="1106" spans="1:7" ht="15.75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 s="4">
        <f t="shared" si="17"/>
        <v>0.19912037037037036</v>
      </c>
    </row>
    <row r="1107" spans="1:7" ht="15.75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 s="4">
        <f t="shared" si="17"/>
        <v>0.19915509259259259</v>
      </c>
    </row>
    <row r="1108" spans="1:7" ht="15.75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 s="4">
        <f t="shared" si="17"/>
        <v>0.19916666666666669</v>
      </c>
    </row>
    <row r="1109" spans="1:7" ht="15.75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 s="4">
        <f t="shared" si="17"/>
        <v>0.19923611111111109</v>
      </c>
    </row>
    <row r="1110" spans="1:7" ht="15.75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 s="4">
        <f t="shared" si="17"/>
        <v>0.19928240740740741</v>
      </c>
    </row>
    <row r="1111" spans="1:7" ht="15.75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 s="4">
        <f t="shared" si="17"/>
        <v>0.19931712962962964</v>
      </c>
    </row>
    <row r="1112" spans="1:7" ht="15.75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  <c r="G1112" s="4">
        <f t="shared" si="17"/>
        <v>0.19934027777777777</v>
      </c>
    </row>
    <row r="1113" spans="1:7" ht="15.75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 s="4">
        <f t="shared" si="17"/>
        <v>0.19936342592592593</v>
      </c>
    </row>
    <row r="1114" spans="1:7" ht="15.75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 s="4">
        <f t="shared" si="17"/>
        <v>0.199375</v>
      </c>
    </row>
    <row r="1115" spans="1:7" ht="15.75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 s="4">
        <f t="shared" si="17"/>
        <v>0.19943287037037036</v>
      </c>
    </row>
    <row r="1116" spans="1:7" ht="15.75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 s="4">
        <f t="shared" si="17"/>
        <v>0.19950231481481481</v>
      </c>
    </row>
    <row r="1117" spans="1:7" ht="15.75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 s="4">
        <f t="shared" si="17"/>
        <v>0.19951388888888888</v>
      </c>
    </row>
    <row r="1118" spans="1:7" ht="15.75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 s="4">
        <f t="shared" si="17"/>
        <v>0.19951388888888888</v>
      </c>
    </row>
    <row r="1119" spans="1:7" ht="15.75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 s="4">
        <f t="shared" si="17"/>
        <v>0.19961805555555556</v>
      </c>
    </row>
    <row r="1120" spans="1:7" ht="15.75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 s="4">
        <f t="shared" si="17"/>
        <v>0.19964120370370372</v>
      </c>
    </row>
    <row r="1121" spans="1:7" ht="15.75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 s="4">
        <f t="shared" si="17"/>
        <v>0.19965277777777779</v>
      </c>
    </row>
    <row r="1122" spans="1:7" ht="15.75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 s="4">
        <f t="shared" si="17"/>
        <v>0.19966435185185186</v>
      </c>
    </row>
    <row r="1123" spans="1:7" ht="15.75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 s="4">
        <f t="shared" si="17"/>
        <v>0.1996759259259259</v>
      </c>
    </row>
    <row r="1124" spans="1:7" ht="15.75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  <c r="G1124" s="4">
        <f t="shared" si="17"/>
        <v>0.19969907407407406</v>
      </c>
    </row>
    <row r="1125" spans="1:7" ht="15.75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 s="4">
        <f t="shared" si="17"/>
        <v>0.19974537037037035</v>
      </c>
    </row>
    <row r="1126" spans="1:7" ht="15.75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 s="4">
        <f t="shared" si="17"/>
        <v>0.19974537037037035</v>
      </c>
    </row>
    <row r="1127" spans="1:7" ht="15.75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 s="4">
        <f t="shared" si="17"/>
        <v>0.19979166666666667</v>
      </c>
    </row>
    <row r="1128" spans="1:7" ht="15.75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 s="4">
        <f t="shared" si="17"/>
        <v>0.19980324074074074</v>
      </c>
    </row>
    <row r="1129" spans="1:7" ht="15.75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 s="4">
        <f t="shared" si="17"/>
        <v>0.19981481481481481</v>
      </c>
    </row>
    <row r="1130" spans="1:7" ht="15.75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 s="4">
        <f t="shared" si="17"/>
        <v>0.19986111111111113</v>
      </c>
    </row>
    <row r="1131" spans="1:7" ht="15.75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 s="4">
        <f t="shared" si="17"/>
        <v>0.19988425925925926</v>
      </c>
    </row>
    <row r="1132" spans="1:7" ht="15.75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 s="4">
        <f t="shared" si="17"/>
        <v>0.19988425925925926</v>
      </c>
    </row>
    <row r="1133" spans="1:7" ht="15.75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 s="4">
        <f t="shared" si="17"/>
        <v>0.19990740740740742</v>
      </c>
    </row>
    <row r="1134" spans="1:7" ht="15.75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 s="4">
        <f t="shared" si="17"/>
        <v>0.19990740740740742</v>
      </c>
    </row>
    <row r="1135" spans="1:7" ht="15.75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 s="4">
        <f t="shared" si="17"/>
        <v>0.19994212962962962</v>
      </c>
    </row>
    <row r="1136" spans="1:7" ht="15.75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 s="4">
        <f t="shared" si="17"/>
        <v>0.19999999999999998</v>
      </c>
    </row>
    <row r="1137" spans="1:7" ht="15.75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 s="4">
        <f t="shared" si="17"/>
        <v>0.20003472222222221</v>
      </c>
    </row>
    <row r="1138" spans="1:7" ht="15.75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 s="4">
        <f t="shared" si="17"/>
        <v>0.20005787037037037</v>
      </c>
    </row>
    <row r="1139" spans="1:7" ht="15.75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  <c r="G1139" s="4">
        <f t="shared" si="17"/>
        <v>0.20006944444444444</v>
      </c>
    </row>
    <row r="1140" spans="1:7" ht="15.75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 s="4">
        <f t="shared" si="17"/>
        <v>0.2000925925925926</v>
      </c>
    </row>
    <row r="1141" spans="1:7" ht="15.75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  <c r="G1141" s="4">
        <f t="shared" si="17"/>
        <v>0.20016203703703703</v>
      </c>
    </row>
    <row r="1142" spans="1:7" ht="15.75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  <c r="G1142" s="4">
        <f t="shared" si="17"/>
        <v>0.20018518518518516</v>
      </c>
    </row>
    <row r="1143" spans="1:7" ht="15.75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  <c r="G1143" s="4">
        <f t="shared" si="17"/>
        <v>0.20018518518518516</v>
      </c>
    </row>
    <row r="1144" spans="1:7" ht="15.75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 s="4">
        <f t="shared" si="17"/>
        <v>0.20020833333333332</v>
      </c>
    </row>
    <row r="1145" spans="1:7" ht="15.75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 s="4">
        <f t="shared" si="17"/>
        <v>0.20020833333333332</v>
      </c>
    </row>
    <row r="1146" spans="1:7" ht="15.75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 s="4">
        <f t="shared" si="17"/>
        <v>0.20021990740740739</v>
      </c>
    </row>
    <row r="1147" spans="1:7" ht="15.75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 s="4">
        <f t="shared" si="17"/>
        <v>0.20023148148148148</v>
      </c>
    </row>
    <row r="1148" spans="1:7" ht="15.75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 s="4">
        <f t="shared" si="17"/>
        <v>0.20028935185185184</v>
      </c>
    </row>
    <row r="1149" spans="1:7" ht="15.75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  <c r="G1149" s="4">
        <f t="shared" si="17"/>
        <v>0.20043981481481479</v>
      </c>
    </row>
    <row r="1150" spans="1:7" ht="15.75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 s="4">
        <f t="shared" si="17"/>
        <v>0.20046296296296295</v>
      </c>
    </row>
    <row r="1151" spans="1:7" ht="15.75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 s="4">
        <f t="shared" si="17"/>
        <v>0.20047453703703702</v>
      </c>
    </row>
    <row r="1152" spans="1:7" ht="15.75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 s="4">
        <f t="shared" si="17"/>
        <v>0.20052083333333334</v>
      </c>
    </row>
    <row r="1153" spans="1:7" ht="15.75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 s="4">
        <f t="shared" si="17"/>
        <v>0.20055555555555557</v>
      </c>
    </row>
    <row r="1154" spans="1:7" ht="15.75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 s="4">
        <f t="shared" ref="G1154:G1217" si="18">TIME(HOUR(E1154),MINUTE(E1154),SECOND(E1154))</f>
        <v>0.2005787037037037</v>
      </c>
    </row>
    <row r="1155" spans="1:7" ht="15.75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  <c r="G1155" s="4">
        <f t="shared" si="18"/>
        <v>0.20064814814814813</v>
      </c>
    </row>
    <row r="1156" spans="1:7" ht="15.75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 s="4">
        <f t="shared" si="18"/>
        <v>0.20072916666666665</v>
      </c>
    </row>
    <row r="1157" spans="1:7" ht="15.75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 s="4">
        <f t="shared" si="18"/>
        <v>0.20074074074074075</v>
      </c>
    </row>
    <row r="1158" spans="1:7" ht="15.75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 s="4">
        <f t="shared" si="18"/>
        <v>0.20075231481481481</v>
      </c>
    </row>
    <row r="1159" spans="1:7" ht="15.75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 s="4">
        <f t="shared" si="18"/>
        <v>0.20079861111111111</v>
      </c>
    </row>
    <row r="1160" spans="1:7" ht="15.75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 s="4">
        <f t="shared" si="18"/>
        <v>0.20079861111111111</v>
      </c>
    </row>
    <row r="1161" spans="1:7" ht="15.75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  <c r="G1161" s="4">
        <f t="shared" si="18"/>
        <v>0.20086805555555554</v>
      </c>
    </row>
    <row r="1162" spans="1:7" ht="15.75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 s="4">
        <f t="shared" si="18"/>
        <v>0.20094907407407406</v>
      </c>
    </row>
    <row r="1163" spans="1:7" ht="15.75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 s="4">
        <f t="shared" si="18"/>
        <v>0.20099537037037038</v>
      </c>
    </row>
    <row r="1164" spans="1:7" ht="15.75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 s="4">
        <f t="shared" si="18"/>
        <v>0.20100694444444445</v>
      </c>
    </row>
    <row r="1165" spans="1:7" ht="15.75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 s="4">
        <f t="shared" si="18"/>
        <v>0.20108796296296297</v>
      </c>
    </row>
    <row r="1166" spans="1:7" ht="15.75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  <c r="G1166" s="4">
        <f t="shared" si="18"/>
        <v>0.20108796296296297</v>
      </c>
    </row>
    <row r="1167" spans="1:7" ht="15.75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 s="4">
        <f t="shared" si="18"/>
        <v>0.20118055555555556</v>
      </c>
    </row>
    <row r="1168" spans="1:7" ht="15.75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 s="4">
        <f t="shared" si="18"/>
        <v>0.20121527777777778</v>
      </c>
    </row>
    <row r="1169" spans="1:7" ht="15.75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 s="4">
        <f t="shared" si="18"/>
        <v>0.20128472222222224</v>
      </c>
    </row>
    <row r="1170" spans="1:7" ht="15.75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 s="4">
        <f t="shared" si="18"/>
        <v>0.20133101851851851</v>
      </c>
    </row>
    <row r="1171" spans="1:7" ht="15.75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 s="4">
        <f t="shared" si="18"/>
        <v>0.2013773148148148</v>
      </c>
    </row>
    <row r="1172" spans="1:7" ht="15.75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 s="4">
        <f t="shared" si="18"/>
        <v>0.2013773148148148</v>
      </c>
    </row>
    <row r="1173" spans="1:7" ht="15.75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 s="4">
        <f t="shared" si="18"/>
        <v>0.20138888888888887</v>
      </c>
    </row>
    <row r="1174" spans="1:7" ht="15.75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 s="4">
        <f t="shared" si="18"/>
        <v>0.20140046296296296</v>
      </c>
    </row>
    <row r="1175" spans="1:7" ht="15.75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 s="4">
        <f t="shared" si="18"/>
        <v>0.20142361111111109</v>
      </c>
    </row>
    <row r="1176" spans="1:7" ht="15.75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 s="4">
        <f t="shared" si="18"/>
        <v>0.20145833333333332</v>
      </c>
    </row>
    <row r="1177" spans="1:7" ht="15.75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 s="4">
        <f t="shared" si="18"/>
        <v>0.20155092592592594</v>
      </c>
    </row>
    <row r="1178" spans="1:7" ht="15.75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 s="4">
        <f t="shared" si="18"/>
        <v>0.20157407407407404</v>
      </c>
    </row>
    <row r="1179" spans="1:7" ht="15.75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 s="4">
        <f t="shared" si="18"/>
        <v>0.20167824074074073</v>
      </c>
    </row>
    <row r="1180" spans="1:7" ht="15.75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 s="4">
        <f t="shared" si="18"/>
        <v>0.20177083333333334</v>
      </c>
    </row>
    <row r="1181" spans="1:7" ht="15.75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 s="4">
        <f t="shared" si="18"/>
        <v>0.20177083333333334</v>
      </c>
    </row>
    <row r="1182" spans="1:7" ht="15.75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